ns="1:14" x14ac:dyDescent="0.3">
      <c r="A32950">
        <v>32949</v>
      </c>
      <c r="B32950">
        <v>14566</v>
      </c>
      <c r="C32950">
        <f>1/COUNTIF(B:B,Table_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Table_pizza_sales[[#This Row],[order_date]], 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Table_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Table_pizza_sales[[#This Row],[order_date]], 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Table_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Table_pizza_sales[[#This Row],[order_date]], 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Table_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Table_pizza_sales[[#This Row],[order_date]], 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Table_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Table_pizza_sales[[#This Row],[order_date]], 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Table_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Table_pizza_sales[[#This Row],[order_date]], 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Table_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Table_pizza_sales[[#This Row],[order_date]], 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Table_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Table_pizza_sales[[#This Row],[order_date]], 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Table_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Table_pizza_sales[[#This Row],[order_date]], 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Table_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Table_pizza_sales[[#This Row],[order_date]], 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Table_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Table_pizza_sales[[#This Row],[order_date]], 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Table_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Table_pizza_sales[[#This Row],[order_date]], 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Table_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Table_pizza_sales[[#This Row],[order_date]], 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Table_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Table_pizza_sales[[#This Row],[order_date]], 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Table_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Table_pizza_sales[[#This Row],[order_date]], 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Table_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Table_pizza_sales[[#This Row],[order_date]], 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Table_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Table_pizza_sales[[#This Row],[order_date]], 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Table_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Table_pizza_sales[[#This Row],[order_date]], 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Table_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Table_pizza_sales[[#This Row],[order_date]], 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Table_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Table_pizza_sales[[#This Row],[order_date]], 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Table_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Table_pizza_sales[[#This Row],[order_date]], 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Table_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Table_pizza_sales[[#This Row],[order_date]], 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Table_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Table_pizza_sales[[#This Row],[order_date]], 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Table_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Table_pizza_sales[[#This Row],[order_date]], 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Table_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Table_pizza_sales[[#This Row],[order_date]], 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Table_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Table_pizza_sales[[#This Row],[order_date]], 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Table_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Table_pizza_sales[[#This Row],[order_date]], 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Table_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Table_pizza_sales[[#This Row],[order_date]], 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Table_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Table_pizza_sales[[#This Row],[order_date]], 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Table_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Table_pizza_sales[[#This Row],[order_date]], 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Table_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Table_pizza_sales[[#This Row],[order_date]], 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Table_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Table_pizza_sales[[#This Row],[order_date]], 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Table_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Table_pizza_sales[[#This Row],[order_date]], 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Table_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Table_pizza_sales[[#This Row],[order_date]], 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Table_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Table_pizza_sales[[#This Row],[order_date]], 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Table_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Table_pizza_sales[[#This Row],[order_date]], 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Table_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Table_pizza_sales[[#This Row],[order_date]], 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Table_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Table_pizza_sales[[#This Row],[order_date]], 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Table_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Table_pizza_sales[[#This Row],[order_date]], 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Table_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Table_pizza_sales[[#This Row],[order_date]], 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Table_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Table_pizza_sales[[#This Row],[order_date]], 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Table_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Table_pizza_sales[[#This Row],[order_date]], 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Table_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Table_pizza_sales[[#This Row],[order_date]], 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Table_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Table_pizza_sales[[#This Row],[order_date]], 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Table_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Table_pizza_sales[[#This Row],[order_date]], 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Table_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Table_pizza_sales[[#This Row],[order_date]], 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Table_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Table_pizza_sales[[#This Row],[order_date]], 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Table_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Table_pizza_sales[[#This Row],[order_date]], 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Table_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Table_pizza_sales[[#This Row],[order_date]], 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Table_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Table_pizza_sales[[#This Row],[order_date]], 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Table_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Table_pizza_sales[[#This Row],[order_date]], 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Table_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Table_pizza_sales[[#This Row],[order_date]], 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Table_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Table_pizza_sales[[#This Row],[order_date]], 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Table_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Table_pizza_sales[[#This Row],[order_date]], 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Table_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Table_pizza_sales[[#This Row],[order_date]], 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Table_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Table_pizza_sales[[#This Row],[order_date]], 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Table_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Table_pizza_sales[[#This Row],[order_date]], 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Table_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Table_pizza_sales[[#This Row],[order_date]], 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Table_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Table_pizza_sales[[#This Row],[order_date]], 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Table_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Table_pizza_sales[[#This Row],[order_date]], 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Table_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Table_pizza_sales[[#This Row],[order_date]], 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Table_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Table_pizza_sales[[#This Row],[order_date]], 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Table_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Table_pizza_sales[[#This Row],[order_date]], 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Table_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Table_pizza_sales[[#This Row],[order_date]], 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Table_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Table_pizza_sales[[#This Row],[order_date]], 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Table_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Table_pizza_sales[[#This Row],[order_date]], 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Table_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Table_pizza_sales[[#This Row],[order_date]], 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Table_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Table_pizza_sales[[#This Row],[order_date]], 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Table_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Table_pizza_sales[[#This Row],[order_date]], 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Table_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Table_pizza_sales[[#This Row],[order_date]], 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Table_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Table_pizza_sales[[#This Row],[order_date]], 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Table_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Table_pizza_sales[[#This Row],[order_date]], 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Table_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Table_pizza_sales[[#This Row],[order_date]], 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Table_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Table_pizza_sales[[#This Row],[order_date]], 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Table_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Table_pizza_sales[[#This Row],[order_date]], 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Table_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Table_pizza_sales[[#This Row],[order_date]], 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Table_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Table_pizza_sales[[#This Row],[order_date]], 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Table_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Table_pizza_sales[[#This Row],[order_date]], 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Table_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Table_pizza_sales[[#This Row],[order_date]], 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Table_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Table_pizza_sales[[#This Row],[order_date]], 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Table_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Table_pizza_sales[[#This Row],[order_date]], 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Table_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Table_pizza_sales[[#This Row],[order_date]], 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Table_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Table_pizza_sales[[#This Row],[order_date]], 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Table_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Table_pizza_sales[[#This Row],[order_date]], 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Table_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Table_pizza_sales[[#This Row],[order_date]], 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Table_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Table_pizza_sales[[#This Row],[order_date]], 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Table_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Table_pizza_sales[[#This Row],[order_date]], "dddd")</f>
        <v>Tuesday</v>
      </c>
      <c r="H33036" s="2">
        <v>0.66584490740740743</v>
      </c>
      <c r="I33036">
        <v>17.95</v>
      </c>
      <c r="J33036">
        <v>17.95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Table_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Table_pizza_sales[[#This Row],[order_date]], 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Table_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Table_pizza_sales[[#This Row],[order_date]], 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Table_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Table_pizza_sales[[#This Row],[order_date]], 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Table_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Table_pizza_sales[[#This Row],[order_date]], 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Table_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Table_pizza_sales[[#This Row],[order_date]], 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Table_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Table_pizza_sales[[#This Row],[order_date]], 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Table_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Table_pizza_sales[[#This Row],[order_date]], 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Table_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Table_pizza_sales[[#This Row],[order_date]], 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Table_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Table_pizza_sales[[#This Row],[order_date]], 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Table_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Table_pizza_sales[[#This Row],[order_date]], 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Table_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Table_pizza_sales[[#This Row],[order_date]], 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Table_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Table_pizza_sales[[#This Row],[order_date]], 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Table_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Table_pizza_sales[[#This Row],[order_date]], 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Table_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Table_pizza_sales[[#This Row],[order_date]], 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Table_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Table_pizza_sales[[#This Row],[order_date]], 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Table_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Table_pizza_sales[[#This Row],[order_date]], 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Table_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Table_pizza_sales[[#This Row],[order_date]], 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Table_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Table_pizza_sales[[#This Row],[order_date]], 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Table_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Table_pizza_sales[[#This Row],[order_date]], 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Table_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Table_pizza_sales[[#This Row],[order_date]], 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Table_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Table_pizza_sales[[#This Row],[order_date]], 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Table_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Table_pizza_sales[[#This Row],[order_date]], 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Table_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Table_pizza_sales[[#This Row],[order_date]], 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Table_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Table_pizza_sales[[#This Row],[order_date]], 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Table_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Table_pizza_sales[[#This Row],[order_date]], 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Table_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Table_pizza_sales[[#This Row],[order_date]], 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Table_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Table_pizza_sales[[#This Row],[order_date]], 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Table_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Table_pizza_sales[[#This Row],[order_date]], 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Table_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Table_pizza_sales[[#This Row],[order_date]], 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Table_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Table_pizza_sales[[#This Row],[order_date]], 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Table_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Table_pizza_sales[[#This Row],[order_date]], 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Table_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Table_pizza_sales[[#This Row],[order_date]], 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Table_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Table_pizza_sales[[#This Row],[order_date]], 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Table_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Table_pizza_sales[[#This Row],[order_date]], 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Table_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Table_pizza_sales[[#This Row],[order_date]], 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Table_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Table_pizza_sales[[#This Row],[order_date]], 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Table_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Table_pizza_sales[[#This Row],[order_date]], 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Table_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Table_pizza_sales[[#This Row],[order_date]], 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Table_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Table_pizza_sales[[#This Row],[order_date]], 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Table_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Table_pizza_sales[[#This Row],[order_date]], 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Table_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Table_pizza_sales[[#This Row],[order_date]], 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Table_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Table_pizza_sales[[#This Row],[order_date]], "dddd")</f>
        <v>Tuesday</v>
      </c>
      <c r="H33078" s="2">
        <v>0.79673611111111109</v>
      </c>
      <c r="I33078">
        <v>23.65</v>
      </c>
      <c r="J33078">
        <v>23.65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Table_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Table_pizza_sales[[#This Row],[order_date]], 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Table_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Table_pizza_sales[[#This Row],[order_date]], 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Table_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Table_pizza_sales[[#This Row],[order_date]], 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Table_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Table_pizza_sales[[#This Row],[order_date]], 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Table_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Table_pizza_sales[[#This Row],[order_date]], 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Table_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Table_pizza_sales[[#This Row],[order_date]], 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Table_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Table_pizza_sales[[#This Row],[order_date]], 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Table_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Table_pizza_sales[[#This Row],[order_date]], 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Table_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Table_pizza_sales[[#This Row],[order_date]], 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Table_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Table_pizza_sales[[#This Row],[order_date]], 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Table_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Table_pizza_sales[[#This Row],[order_date]], 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Table_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Table_pizza_sales[[#This Row],[order_date]], 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Table_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Table_pizza_sales[[#This Row],[order_date]], 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Table_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Table_pizza_sales[[#This Row],[order_date]], 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Table_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Table_pizza_sales[[#This Row],[order_date]], 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Table_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Table_pizza_sales[[#This Row],[order_date]], 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Table_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Table_pizza_sales[[#This Row],[order_date]], 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Table_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Table_pizza_sales[[#This Row],[order_date]], 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Table_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Table_pizza_sales[[#This Row],[order_date]], 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Table_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Table_pizza_sales[[#This Row],[order_date]], 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Table_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Table_pizza_sales[[#This Row],[order_date]], 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Table_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Table_pizza_sales[[#This Row],[order_date]], 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Table_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Table_pizza_sales[[#This Row],[order_date]], 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Table_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Table_pizza_sales[[#This Row],[order_date]], 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Table_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Table_pizza_sales[[#This Row],[order_date]], 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Table_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Table_pizza_sales[[#This Row],[order_date]], 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Table_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Table_pizza_sales[[#This Row],[order_date]], 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Table_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Table_pizza_sales[[#This Row],[order_date]], 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Table_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Table_pizza_sales[[#This Row],[order_date]], 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Table_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Table_pizza_sales[[#This Row],[order_date]], 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Table_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Table_pizza_sales[[#This Row],[order_date]], 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Table_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Table_pizza_sales[[#This Row],[order_date]], 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Table_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Table_pizza_sales[[#This Row],[order_date]], 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Table_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Table_pizza_sales[[#This Row],[order_date]], 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Table_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Table_pizza_sales[[#This Row],[order_date]], 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Table_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Table_pizza_sales[[#This Row],[order_date]], 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Table_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Table_pizza_sales[[#This Row],[order_date]], 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Table_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Table_pizza_sales[[#This Row],[order_date]], 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Table_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Table_pizza_sales[[#This Row],[order_date]], 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Table_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Table_pizza_sales[[#This Row],[order_date]], "dddd")</f>
        <v>Wednesday</v>
      </c>
      <c r="H33118" s="2">
        <v>0.51375000000000004</v>
      </c>
      <c r="I33118">
        <v>17.95</v>
      </c>
      <c r="J33118">
        <v>17.95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Table_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Table_pizza_sales[[#This Row],[order_date]], 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Table_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Table_pizza_sales[[#This Row],[order_date]], 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Table_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Table_pizza_sales[[#This Row],[order_date]], 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Table_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Table_pizza_sales[[#This Row],[order_date]], 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Table_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Table_pizza_sales[[#This Row],[order_date]], 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Table_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Table_pizza_sales[[#This Row],[order_date]], 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Table_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Table_pizza_sales[[#This Row],[order_date]], 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Table_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Table_pizza_sales[[#This Row],[order_date]], 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Table_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Table_pizza_sales[[#This Row],[order_date]], 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Table_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Table_pizza_sales[[#This Row],[order_date]], 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Table_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Table_pizza_sales[[#This Row],[order_date]], 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Table_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Table_pizza_sales[[#This Row],[order_date]], 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Table_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Table_pizza_sales[[#This Row],[order_date]], 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Table_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Table_pizza_sales[[#This Row],[order_date]], 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Table_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Table_pizza_sales[[#This Row],[order_date]], 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Table_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Table_pizza_sales[[#This Row],[order_date]], 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Table_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Table_pizza_sales[[#This Row],[order_date]], 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Table_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Table_pizza_sales[[#This Row],[order_date]], 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Table_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Table_pizza_sales[[#This Row],[order_date]], 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Table_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Table_pizza_sales[[#This Row],[order_date]], 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Table_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Table_pizza_sales[[#This Row],[order_date]], 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Table_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Table_pizza_sales[[#This Row],[order_date]], 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Table_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Table_pizza_sales[[#This Row],[order_date]], "dddd")</f>
        <v>Wednesday</v>
      </c>
      <c r="H33141" s="2">
        <v>0.551875</v>
      </c>
      <c r="I33141">
        <v>23.65</v>
      </c>
      <c r="J33141">
        <v>23.65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Table_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Table_pizza_sales[[#This Row],[order_date]], 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Table_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Table_pizza_sales[[#This Row],[order_date]], 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Table_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Table_pizza_sales[[#This Row],[order_date]], 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Table_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Table_pizza_sales[[#This Row],[order_date]], 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Table_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Table_pizza_sales[[#This Row],[order_date]], 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Table_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Table_pizza_sales[[#This Row],[order_date]], 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Table_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Table_pizza_sales[[#This Row],[order_date]], 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Table_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Table_pizza_sales[[#This Row],[order_date]], 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Table_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Table_pizza_sales[[#This Row],[order_date]], 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Table_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Table_pizza_sales[[#This Row],[order_date]], 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Table_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Table_pizza_sales[[#This Row],[order_date]], 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Table_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Table_pizza_sales[[#This Row],[order_date]], 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Table_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Table_pizza_sales[[#This Row],[order_date]], 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Table_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Table_pizza_sales[[#This Row],[order_date]], 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Table_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Table_pizza_sales[[#This Row],[order_date]], 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Table_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Table_pizza_sales[[#This Row],[order_date]], 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Table_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Table_pizza_sales[[#This Row],[order_date]], 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Table_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Table_pizza_sales[[#This Row],[order_date]], 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Table_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Table_pizza_sales[[#This Row],[order_date]], 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Table_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Table_pizza_sales[[#This Row],[order_date]], 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Table_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Table_pizza_sales[[#This Row],[order_date]], 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Table_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Table_pizza_sales[[#This Row],[order_date]], 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Table_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Table_pizza_sales[[#This Row],[order_date]], 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Table_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Table_pizza_sales[[#This Row],[order_date]], 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Table_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Table_pizza_sales[[#This Row],[order_date]], 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Table_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Table_pizza_sales[[#This Row],[order_date]], 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Table_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Table_pizza_sales[[#This Row],[order_date]], 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Table_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Table_pizza_sales[[#This Row],[order_date]], 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Table_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Table_pizza_sales[[#This Row],[order_date]], 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Table_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Table_pizza_sales[[#This Row],[order_date]], "dddd")</f>
        <v>Wednesday</v>
      </c>
      <c r="H33171" s="2">
        <v>0.68361111111111106</v>
      </c>
      <c r="I33171">
        <v>17.95</v>
      </c>
      <c r="J33171">
        <v>17.95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Table_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Table_pizza_sales[[#This Row],[order_date]], 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Table_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Table_pizza_sales[[#This Row],[order_date]], 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Table_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Table_pizza_sales[[#This Row],[order_date]], 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Table_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Table_pizza_sales[[#This Row],[order_date]], 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Table_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Table_pizza_sales[[#This Row],[order_date]], 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Table_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Table_pizza_sales[[#This Row],[order_date]], "dddd")</f>
        <v>Wednesday</v>
      </c>
      <c r="H33177" s="2">
        <v>0.70778935185185188</v>
      </c>
      <c r="I33177">
        <v>17.95</v>
      </c>
      <c r="J33177">
        <v>17.95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Table_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Table_pizza_sales[[#This Row],[order_date]], 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Table_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Table_pizza_sales[[#This Row],[order_date]], 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Table_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Table_pizza_sales[[#This Row],[order_date]], 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Table_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Table_pizza_sales[[#This Row],[order_date]], 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Table_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Table_pizza_sales[[#This Row],[order_date]], 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Table_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Table_pizza_sales[[#This Row],[order_date]], 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Table_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Table_pizza_sales[[#This Row],[order_date]], 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Table_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Table_pizza_sales[[#This Row],[order_date]], 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Table_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Table_pizza_sales[[#This Row],[order_date]], 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Table_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Table_pizza_sales[[#This Row],[order_date]], 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Table_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Table_pizza_sales[[#This Row],[order_date]], 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Table_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Table_pizza_sales[[#This Row],[order_date]], 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Table_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Table_pizza_sales[[#This Row],[order_date]], 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Table_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Table_pizza_sales[[#This Row],[order_date]], 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Table_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Table_pizza_sales[[#This Row],[order_date]], "dddd")</f>
        <v>Wednesday</v>
      </c>
      <c r="H33192" s="2">
        <v>0.75512731481481477</v>
      </c>
      <c r="I33192">
        <v>17.95</v>
      </c>
      <c r="J33192">
        <v>17.95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Table_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Table_pizza_sales[[#This Row],[order_date]], 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Table_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Table_pizza_sales[[#This Row],[order_date]], "dddd")</f>
        <v>Wednesday</v>
      </c>
      <c r="H33194" s="2">
        <v>0.75525462962962964</v>
      </c>
      <c r="I33194">
        <v>17.95</v>
      </c>
      <c r="J33194">
        <v>17.95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Table_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Table_pizza_sales[[#This Row],[order_date]], 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Table_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Table_pizza_sales[[#This Row],[order_date]], 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Table_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Table_pizza_sales[[#This Row],[order_date]], 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Table_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Table_pizza_sales[[#This Row],[order_date]], "dddd")</f>
        <v>Wednesday</v>
      </c>
      <c r="H33198" s="2">
        <v>0.79601851851851857</v>
      </c>
      <c r="I33198">
        <v>17.95</v>
      </c>
      <c r="J33198">
        <v>17.95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Table_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Table_pizza_sales[[#This Row],[order_date]], 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Table_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Table_pizza_sales[[#This Row],[order_date]], 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Table_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Table_pizza_sales[[#This Row],[order_date]], 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Table_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Table_pizza_sales[[#This Row],[order_date]], 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Table_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Table_pizza_sales[[#This Row],[order_date]], 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Table_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Table_pizza_sales[[#This Row],[order_date]], 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Table_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Table_pizza_sales[[#This Row],[order_date]], "dddd")</f>
        <v>Wednesday</v>
      </c>
      <c r="H33205" s="2">
        <v>0.83575231481481482</v>
      </c>
      <c r="I33205">
        <v>17.95</v>
      </c>
      <c r="J33205">
        <v>17.95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Table_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Table_pizza_sales[[#This Row],[order_date]], 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Table_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Table_pizza_sales[[#This Row],[order_date]], 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Table_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Table_pizza_sales[[#This Row],[order_date]], 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Table_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Table_pizza_sales[[#This Row],[order_date]], 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Table_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Table_pizza_sales[[#This Row],[order_date]], 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Table_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Table_pizza_sales[[#This Row],[order_date]], 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Table_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Table_pizza_sales[[#This Row],[order_date]], 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Table_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Table_pizza_sales[[#This Row],[order_date]], 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Table_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Table_pizza_sales[[#This Row],[order_date]], 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Table_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Table_pizza_sales[[#This Row],[order_date]], 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Table_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Table_pizza_sales[[#This Row],[order_date]], 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Table_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Table_pizza_sales[[#This Row],[order_date]], 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Table_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Table_pizza_sales[[#This Row],[order_date]], 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Table_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Table_pizza_sales[[#This Row],[order_date]], 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Table_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Table_pizza_sales[[#This Row],[order_date]], 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Table_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Table_pizza_sales[[#This Row],[order_date]], 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Table_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Table_pizza_sales[[#This Row],[order_date]], 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Table_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Table_pizza_sales[[#This Row],[order_date]], 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Table_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Table_pizza_sales[[#This Row],[order_date]], 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Table_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Table_pizza_sales[[#This Row],[order_date]], 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Table_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Table_pizza_sales[[#This Row],[order_date]], 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Table_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Table_pizza_sales[[#This Row],[order_date]], 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Table_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Table_pizza_sales[[#This Row],[order_date]], 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Table_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Table_pizza_sales[[#This Row],[order_date]], 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Table_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Table_pizza_sales[[#This Row],[order_date]], 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Table_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Table_pizza_sales[[#This Row],[order_date]], 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Table_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Table_pizza_sales[[#This Row],[order_date]], 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Table_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Table_pizza_sales[[#This Row],[order_date]], 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Table_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Table_pizza_sales[[#This Row],[order_date]], 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Table_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Table_pizza_sales[[#This Row],[order_date]], 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Table_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Table_pizza_sales[[#This Row],[order_date]], 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Table_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Table_pizza_sales[[#This Row],[order_date]], 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Table_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Table_pizza_sales[[#This Row],[order_date]], 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Table_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Table_pizza_sales[[#This Row],[order_date]], 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Table_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Table_pizza_sales[[#This Row],[order_date]], 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Table_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Table_pizza_sales[[#This Row],[order_date]], 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Table_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Table_pizza_sales[[#This Row],[order_date]], 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Table_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Table_pizza_sales[[#This Row],[order_date]], 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Table_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Table_pizza_sales[[#This Row],[order_date]], 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Table_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Table_pizza_sales[[#This Row],[order_date]], 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Table_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Table_pizza_sales[[#This Row],[order_date]], 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Table_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Table_pizza_sales[[#This Row],[order_date]], 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Table_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Table_pizza_sales[[#This Row],[order_date]], 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Table_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Table_pizza_sales[[#This Row],[order_date]], 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Table_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Table_pizza_sales[[#This Row],[order_date]], 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Table_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Table_pizza_sales[[#This Row],[order_date]], 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Table_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Table_pizza_sales[[#This Row],[order_date]], 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Table_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Table_pizza_sales[[#This Row],[order_date]], 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Table_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Table_pizza_sales[[#This Row],[order_date]], 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Table_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Table_pizza_sales[[#This Row],[order_date]], 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Table_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Table_pizza_sales[[#This Row],[order_date]], 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Table_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Table_pizza_sales[[#This Row],[order_date]], "dddd")</f>
        <v>Thursday</v>
      </c>
      <c r="H33257" s="2">
        <v>0.58025462962962959</v>
      </c>
      <c r="I33257">
        <v>23.65</v>
      </c>
      <c r="J33257">
        <v>47.3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Table_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Table_pizza_sales[[#This Row],[order_date]], 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Table_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Table_pizza_sales[[#This Row],[order_date]], 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Table_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Table_pizza_sales[[#This Row],[order_date]], 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Table_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Table_pizza_sales[[#This Row],[order_date]], 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Table_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Table_pizza_sales[[#This Row],[order_date]], 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Table_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Table_pizza_sales[[#This Row],[order_date]], 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Table_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Table_pizza_sales[[#This Row],[order_date]], 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Table_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Table_pizza_sales[[#This Row],[order_date]], 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Table_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Table_pizza_sales[[#This Row],[order_date]], "dddd")</f>
        <v>Thursday</v>
      </c>
      <c r="H33266" s="2">
        <v>0.59687500000000004</v>
      </c>
      <c r="I33266">
        <v>23.65</v>
      </c>
      <c r="J33266">
        <v>23.65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Table_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Table_pizza_sales[[#This Row],[order_date]], 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Table_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Table_pizza_sales[[#This Row],[order_date]], 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Table_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Table_pizza_sales[[#This Row],[order_date]], 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Table_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Table_pizza_sales[[#This Row],[order_date]], 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Table_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Table_pizza_sales[[#This Row],[order_date]], 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Table_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Table_pizza_sales[[#This Row],[order_date]], 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Table_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Table_pizza_sales[[#This Row],[order_date]], 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Table_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Table_pizza_sales[[#This Row],[order_date]], 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Table_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Table_pizza_sales[[#This Row],[order_date]], 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Table_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Table_pizza_sales[[#This Row],[order_date]], 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Table_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Table_pizza_sales[[#This Row],[order_date]], 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Table_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Table_pizza_sales[[#This Row],[order_date]], 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Table_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Table_pizza_sales[[#This Row],[order_date]], 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Table_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Table_pizza_sales[[#This Row],[order_date]], 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Table_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Table_pizza_sales[[#This Row],[order_date]], 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Table_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Table_pizza_sales[[#This Row],[order_date]], 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Table_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Table_pizza_sales[[#This Row],[order_date]], 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Table_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Table_pizza_sales[[#This Row],[order_date]], 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Table_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Table_pizza_sales[[#This Row],[order_date]], 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Table_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Table_pizza_sales[[#This Row],[order_date]], 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Table_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Table_pizza_sales[[#This Row],[order_date]], 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Table_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Table_pizza_sales[[#This Row],[order_date]], 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Table_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Table_pizza_sales[[#This Row],[order_date]], 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Table_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Table_pizza_sales[[#This Row],[order_date]], 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Table_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Table_pizza_sales[[#This Row],[order_date]], 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Table_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Table_pizza_sales[[#This Row],[order_date]], 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Table_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Table_pizza_sales[[#This Row],[order_date]], 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Table_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Table_pizza_sales[[#This Row],[order_date]], 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Table_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Table_pizza_sales[[#This Row],[order_date]], 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Table_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Table_pizza_sales[[#This Row],[order_date]], "dddd")</f>
        <v>Thursday</v>
      </c>
      <c r="H33296" s="2">
        <v>0.73084490740740737</v>
      </c>
      <c r="I33296">
        <v>17.95</v>
      </c>
      <c r="J33296">
        <v>17.95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Table_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Table_pizza_sales[[#This Row],[order_date]], 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Table_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Table_pizza_sales[[#This Row],[order_date]], 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Table_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Table_pizza_sales[[#This Row],[order_date]], 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Table_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Table_pizza_sales[[#This Row],[order_date]], 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Table_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Table_pizza_sales[[#This Row],[order_date]], 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Table_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Table_pizza_sales[[#This Row],[order_date]], 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Table_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Table_pizza_sales[[#This Row],[order_date]], 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Table_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Table_pizza_sales[[#This Row],[order_date]], 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Table_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Table_pizza_sales[[#This Row],[order_date]], 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Table_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Table_pizza_sales[[#This Row],[order_date]], 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Table_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Table_pizza_sales[[#This Row],[order_date]], 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Table_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Table_pizza_sales[[#This Row],[order_date]], 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Table_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Table_pizza_sales[[#This Row],[order_date]], 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Table_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Table_pizza_sales[[#This Row],[order_date]], 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Table_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Table_pizza_sales[[#This Row],[order_date]], 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Table_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Table_pizza_sales[[#This Row],[order_date]], 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Table_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Table_pizza_sales[[#This Row],[order_date]], 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Table_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Table_pizza_sales[[#This Row],[order_date]], 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Table_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Table_pizza_sales[[#This Row],[order_date]], 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Table_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Table_pizza_sales[[#This Row],[order_date]], 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Table_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Table_pizza_sales[[#This Row],[order_date]], 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Table_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Table_pizza_sales[[#This Row],[order_date]], 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Table_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Table_pizza_sales[[#This Row],[order_date]], 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Table_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Table_pizza_sales[[#This Row],[order_date]], 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Table_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Table_pizza_sales[[#This Row],[order_date]], 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Table_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Table_pizza_sales[[#This Row],[order_date]], 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Table_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Table_pizza_sales[[#This Row],[order_date]], 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Table_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Table_pizza_sales[[#This Row],[order_date]], 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Table_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Table_pizza_sales[[#This Row],[order_date]], 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Table_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Table_pizza_sales[[#This Row],[order_date]], 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Table_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Table_pizza_sales[[#This Row],[order_date]], 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Table_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Table_pizza_sales[[#This Row],[order_date]], 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Table_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Table_pizza_sales[[#This Row],[order_date]], 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Table_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Table_pizza_sales[[#This Row],[order_date]], 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Table_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Table_pizza_sales[[#This Row],[order_date]], 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Table_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Table_pizza_sales[[#This Row],[order_date]], 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Table_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Table_pizza_sales[[#This Row],[order_date]], 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Table_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Table_pizza_sales[[#This Row],[order_date]], 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Table_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Table_pizza_sales[[#This Row],[order_date]], 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Table_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Table_pizza_sales[[#This Row],[order_date]], 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Table_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Table_pizza_sales[[#This Row],[order_date]], "dddd")</f>
        <v>Thursday</v>
      </c>
      <c r="H33337" s="2">
        <v>0.83726851851851847</v>
      </c>
      <c r="I33337">
        <v>17.95</v>
      </c>
      <c r="J33337">
        <v>17.95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Table_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Table_pizza_sales[[#This Row],[order_date]], 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Table_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Table_pizza_sales[[#This Row],[order_date]], 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Table_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Table_pizza_sales[[#This Row],[order_date]], 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Table_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Table_pizza_sales[[#This Row],[order_date]], 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Table_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Table_pizza_sales[[#This Row],[order_date]], 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Table_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Table_pizza_sales[[#This Row],[order_date]], 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Table_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Table_pizza_sales[[#This Row],[order_date]], 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Table_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Table_pizza_sales[[#This Row],[order_date]], 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Table_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Table_pizza_sales[[#This Row],[order_date]], 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Table_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Table_pizza_sales[[#This Row],[order_date]], 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Table_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Table_pizza_sales[[#This Row],[order_date]], 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Table_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Table_pizza_sales[[#This Row],[order_date]], 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Table_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Table_pizza_sales[[#This Row],[order_date]], 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Table_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Table_pizza_sales[[#This Row],[order_date]], 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Table_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Table_pizza_sales[[#This Row],[order_date]], 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Table_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Table_pizza_sales[[#This Row],[order_date]], 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Table_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Table_pizza_sales[[#This Row],[order_date]], 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Table_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Table_pizza_sales[[#This Row],[order_date]], 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Table_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Table_pizza_sales[[#This Row],[order_date]], 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Table_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Table_pizza_sales[[#This Row],[order_date]], 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Table_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Table_pizza_sales[[#This Row],[order_date]], 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Table_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Table_pizza_sales[[#This Row],[order_date]], 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Table_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Table_pizza_sales[[#This Row],[order_date]], 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Table_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Table_pizza_sales[[#This Row],[order_date]], 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Table_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Table_pizza_sales[[#This Row],[order_date]], 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Table_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Table_pizza_sales[[#This Row],[order_date]], 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Table_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Table_pizza_sales[[#This Row],[order_date]], 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Table_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Table_pizza_sales[[#This Row],[order_date]], 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Table_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Table_pizza_sales[[#This Row],[order_date]], 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Table_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Table_pizza_sales[[#This Row],[order_date]], 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Table_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Table_pizza_sales[[#This Row],[order_date]], "dddd")</f>
        <v>Friday</v>
      </c>
      <c r="H33368" s="2">
        <v>0.51704861111111111</v>
      </c>
      <c r="I33368">
        <v>17.95</v>
      </c>
      <c r="J33368">
        <v>17.95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Table_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Table_pizza_sales[[#This Row],[order_date]], 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Table_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Table_pizza_sales[[#This Row],[order_date]], 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Table_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Table_pizza_sales[[#This Row],[order_date]], 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Table_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Table_pizza_sales[[#This Row],[order_date]], 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Table_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Table_pizza_sales[[#This Row],[order_date]], 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Table_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Table_pizza_sales[[#This Row],[order_date]], 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Table_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Table_pizza_sales[[#This Row],[order_date]], 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Table_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Table_pizza_sales[[#This Row],[order_date]], 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Table_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Table_pizza_sales[[#This Row],[order_date]], 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Table_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Table_pizza_sales[[#This Row],[order_date]], 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Table_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Table_pizza_sales[[#This Row],[order_date]], 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Table_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Table_pizza_sales[[#This Row],[order_date]], 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Table_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Table_pizza_sales[[#This Row],[order_date]], 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Table_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Table_pizza_sales[[#This Row],[order_date]], 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Table_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Table_pizza_sales[[#This Row],[order_date]], 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Table_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Table_pizza_sales[[#This Row],[order_date]], "dddd")</f>
        <v>Friday</v>
      </c>
      <c r="H33384" s="2">
        <v>0.53314814814814815</v>
      </c>
      <c r="I33384">
        <v>17.95</v>
      </c>
      <c r="J33384">
        <v>17.95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Table_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Table_pizza_sales[[#This Row],[order_date]], 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Table_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Table_pizza_sales[[#This Row],[order_date]], 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Table_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Table_pizza_sales[[#This Row],[order_date]], 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Table_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Table_pizza_sales[[#This Row],[order_date]], 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Table_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Table_pizza_sales[[#This Row],[order_date]], 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Table_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Table_pizza_sales[[#This Row],[order_date]], "dddd")</f>
        <v>Friday</v>
      </c>
      <c r="H33390" s="2">
        <v>0.54150462962962964</v>
      </c>
      <c r="I33390">
        <v>17.95</v>
      </c>
      <c r="J33390">
        <v>17.95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Table_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Table_pizza_sales[[#This Row],[order_date]], 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Table_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Table_pizza_sales[[#This Row],[order_date]], 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Table_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Table_pizza_sales[[#This Row],[order_date]], 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Table_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Table_pizza_sales[[#This Row],[order_date]], 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Table_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Table_pizza_sales[[#This Row],[order_date]], 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Table_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Table_pizza_sales[[#This Row],[order_date]], 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Table_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Table_pizza_sales[[#This Row],[order_date]], 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Table_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Table_pizza_sales[[#This Row],[order_date]], "dddd")</f>
        <v>Friday</v>
      </c>
      <c r="H33398" s="2">
        <v>0.56298611111111108</v>
      </c>
      <c r="I33398">
        <v>17.95</v>
      </c>
      <c r="J33398">
        <v>17.95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Table_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Table_pizza_sales[[#This Row],[order_date]], 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Table_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Table_pizza_sales[[#This Row],[order_date]], 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Table_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Table_pizza_sales[[#This Row],[order_date]], 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Table_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Table_pizza_sales[[#This Row],[order_date]], 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Table_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Table_pizza_sales[[#This Row],[order_date]], 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Table_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Table_pizza_sales[[#This Row],[order_date]], 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Table_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Table_pizza_sales[[#This Row],[order_date]], 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Table_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Table_pizza_sales[[#This Row],[order_date]], 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Table_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Table_pizza_sales[[#This Row],[order_date]], 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Table_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Table_pizza_sales[[#This Row],[order_date]], 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Table_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Table_pizza_sales[[#This Row],[order_date]], 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Table_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Table_pizza_sales[[#This Row],[order_date]], 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Table_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Table_pizza_sales[[#This Row],[order_date]], 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Table_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Table_pizza_sales[[#This Row],[order_date]], 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Table_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Table_pizza_sales[[#This Row],[order_date]], 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Table_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Table_pizza_sales[[#This Row],[order_date]], 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Table_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Table_pizza_sales[[#This Row],[order_date]], 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Table_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Table_pizza_sales[[#This Row],[order_date]], "dddd")</f>
        <v>Friday</v>
      </c>
      <c r="H33416" s="2">
        <v>0.58193287037037034</v>
      </c>
      <c r="I33416">
        <v>17.95</v>
      </c>
      <c r="J33416">
        <v>17.95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Table_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Table_pizza_sales[[#This Row],[order_date]], "dddd")</f>
        <v>Friday</v>
      </c>
      <c r="H33417" s="2">
        <v>0.5834259259259259</v>
      </c>
      <c r="I33417">
        <v>17.95</v>
      </c>
      <c r="J33417">
        <v>17.95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Table_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Table_pizza_sales[[#This Row],[order_date]], 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Table_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Table_pizza_sales[[#This Row],[order_date]], "dddd")</f>
        <v>Friday</v>
      </c>
      <c r="H33419" s="2">
        <v>0.58717592592592593</v>
      </c>
      <c r="I33419">
        <v>23.65</v>
      </c>
      <c r="J33419">
        <v>23.65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Table_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Table_pizza_sales[[#This Row],[order_date]], 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Table_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Table_pizza_sales[[#This Row],[order_date]], 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Table_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Table_pizza_sales[[#This Row],[order_date]], 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Table_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Table_pizza_sales[[#This Row],[order_date]], 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Table_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Table_pizza_sales[[#This Row],[order_date]], 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Table_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Table_pizza_sales[[#This Row],[order_date]], 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Table_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Table_pizza_sales[[#This Row],[order_date]], 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Table_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Table_pizza_sales[[#This Row],[order_date]], 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Table_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Table_pizza_sales[[#This Row],[order_date]], "dddd")</f>
        <v>Friday</v>
      </c>
      <c r="H33428" s="2">
        <v>0.62989583333333332</v>
      </c>
      <c r="I33428">
        <v>23.65</v>
      </c>
      <c r="J33428">
        <v>23.65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Table_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Table_pizza_sales[[#This Row],[order_date]], 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Table_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Table_pizza_sales[[#This Row],[order_date]], 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Table_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Table_pizza_sales[[#This Row],[order_date]], 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Table_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Table_pizza_sales[[#This Row],[order_date]], 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Table_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Table_pizza_sales[[#This Row],[order_date]], 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Table_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Table_pizza_sales[[#This Row],[order_date]], 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Table_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Table_pizza_sales[[#This Row],[order_date]], "dddd")</f>
        <v>Friday</v>
      </c>
      <c r="H33435" s="2">
        <v>0.68885416666666666</v>
      </c>
      <c r="I33435">
        <v>17.95</v>
      </c>
      <c r="J33435">
        <v>17.95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Table_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Table_pizza_sales[[#This Row],[order_date]], 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Table_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Table_pizza_sales[[#This Row],[order_date]], 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Table_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Table_pizza_sales[[#This Row],[order_date]], 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Table_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Table_pizza_sales[[#This Row],[order_date]], 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Table_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Table_pizza_sales[[#This Row],[order_date]], 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Table_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Table_pizza_sales[[#This Row],[order_date]], 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Table_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Table_pizza_sales[[#This Row],[order_date]], 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Table_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Table_pizza_sales[[#This Row],[order_date]], 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Table_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Table_pizza_sales[[#This Row],[order_date]], 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Table_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Table_pizza_sales[[#This Row],[order_date]], 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Table_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Table_pizza_sales[[#This Row],[order_date]], "dddd")</f>
        <v>Friday</v>
      </c>
      <c r="H33446" s="2">
        <v>0.70531250000000001</v>
      </c>
      <c r="I33446">
        <v>23.65</v>
      </c>
      <c r="J33446">
        <v>23.65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Table_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Table_pizza_sales[[#This Row],[order_date]], 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Table_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Table_pizza_sales[[#This Row],[order_date]], 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Table_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Table_pizza_sales[[#This Row],[order_date]], 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Table_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Table_pizza_sales[[#This Row],[order_date]], 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Table_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Table_pizza_sales[[#This Row],[order_date]], 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Table_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Table_pizza_sales[[#This Row],[order_date]], 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Table_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Table_pizza_sales[[#This Row],[order_date]], 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Table_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Table_pizza_sales[[#This Row],[order_date]], 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Table_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Table_pizza_sales[[#This Row],[order_date]], 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Table_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Table_pizza_sales[[#This Row],[order_date]], "dddd")</f>
        <v>Friday</v>
      </c>
      <c r="H33456" s="2">
        <v>0.71452546296296293</v>
      </c>
      <c r="I33456">
        <v>17.95</v>
      </c>
      <c r="J33456">
        <v>17.95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Table_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Table_pizza_sales[[#This Row],[order_date]], 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Table_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Table_pizza_sales[[#This Row],[order_date]], 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Table_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Table_pizza_sales[[#This Row],[order_date]], 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Table_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Table_pizza_sales[[#This Row],[order_date]], 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Table_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Table_pizza_sales[[#This Row],[order_date]], "dddd")</f>
        <v>Friday</v>
      </c>
      <c r="H33461" s="2">
        <v>0.74329861111111106</v>
      </c>
      <c r="I33461">
        <v>23.65</v>
      </c>
      <c r="J33461">
        <v>23.65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Table_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Table_pizza_sales[[#This Row],[order_date]], 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Table_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Table_pizza_sales[[#This Row],[order_date]], 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Table_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Table_pizza_sales[[#This Row],[order_date]], "dddd")</f>
        <v>Friday</v>
      </c>
      <c r="H33464" s="2">
        <v>0.74836805555555552</v>
      </c>
      <c r="I33464">
        <v>23.65</v>
      </c>
      <c r="J33464">
        <v>23.65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Table_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Table_pizza_sales[[#This Row],[order_date]], 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Table_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Table_pizza_sales[[#This Row],[order_date]], 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Table_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Table_pizza_sales[[#This Row],[order_date]], 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Table_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Table_pizza_sales[[#This Row],[order_date]], "dddd")</f>
        <v>Friday</v>
      </c>
      <c r="H33468" s="2">
        <v>0.76429398148148153</v>
      </c>
      <c r="I33468">
        <v>17.95</v>
      </c>
      <c r="J33468">
        <v>17.95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Table_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Table_pizza_sales[[#This Row],[order_date]], 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Table_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Table_pizza_sales[[#This Row],[order_date]], 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Table_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Table_pizza_sales[[#This Row],[order_date]], 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Table_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Table_pizza_sales[[#This Row],[order_date]], 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Table_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Table_pizza_sales[[#This Row],[order_date]], 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Table_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Table_pizza_sales[[#This Row],[order_date]], 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Table_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Table_pizza_sales[[#This Row],[order_date]], 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Table_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Table_pizza_sales[[#This Row],[order_date]], 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Table_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Table_pizza_sales[[#This Row],[order_date]], 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Table_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Table_pizza_sales[[#This Row],[order_date]], 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Table_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Table_pizza_sales[[#This Row],[order_date]], 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Table_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Table_pizza_sales[[#This Row],[order_date]], 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Table_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Table_pizza_sales[[#This Row],[order_date]], 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Table_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Table_pizza_sales[[#This Row],[order_date]], 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Table_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Table_pizza_sales[[#This Row],[order_date]], 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Table_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Table_pizza_sales[[#This Row],[order_date]], 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Table_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Table_pizza_sales[[#This Row],[order_date]], 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Table_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Table_pizza_sales[[#This Row],[order_date]], 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Table_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Table_pizza_sales[[#This Row],[order_date]], 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Table_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Table_pizza_sales[[#This Row],[order_date]], 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Table_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Table_pizza_sales[[#This Row],[order_date]], 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Table_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Table_pizza_sales[[#This Row],[order_date]], 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Table_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Table_pizza_sales[[#This Row],[order_date]], 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Table_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Table_pizza_sales[[#This Row],[order_date]], 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Table_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Table_pizza_sales[[#This Row],[order_date]], 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Table_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Table_pizza_sales[[#This Row],[order_date]], "dddd")</f>
        <v>Friday</v>
      </c>
      <c r="H33494" s="2">
        <v>0.80381944444444442</v>
      </c>
      <c r="I33494">
        <v>17.95</v>
      </c>
      <c r="J33494">
        <v>17.95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Table_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Table_pizza_sales[[#This Row],[order_date]], 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Table_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Table_pizza_sales[[#This Row],[order_date]], 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Table_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Table_pizza_sales[[#This Row],[order_date]], 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Table_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Table_pizza_sales[[#This Row],[order_date]], 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Table_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Table_pizza_sales[[#This Row],[order_date]], 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Table_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Table_pizza_sales[[#This Row],[order_date]], 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Table_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Table_pizza_sales[[#This Row],[order_date]], "dddd")</f>
        <v>Friday</v>
      </c>
      <c r="H33501" s="2">
        <v>0.8614236111111111</v>
      </c>
      <c r="I33501">
        <v>17.95</v>
      </c>
      <c r="J33501">
        <v>17.95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Table_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Table_pizza_sales[[#This Row],[order_date]], 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Table_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Table_pizza_sales[[#This Row],[order_date]], 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Table_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Table_pizza_sales[[#This Row],[order_date]], 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Table_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Table_pizza_sales[[#This Row],[order_date]], 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Table_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Table_pizza_sales[[#This Row],[order_date]], 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Table_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Table_pizza_sales[[#This Row],[order_date]], 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Table_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Table_pizza_sales[[#This Row],[order_date]], 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Table_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Table_pizza_sales[[#This Row],[order_date]], 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Table_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Table_pizza_sales[[#This Row],[order_date]], 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Table_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Table_pizza_sales[[#This Row],[order_date]], 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Table_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Table_pizza_sales[[#This Row],[order_date]], 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Table_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Table_pizza_sales[[#This Row],[order_date]], 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Table_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Table_pizza_sales[[#This Row],[order_date]], 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Table_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Table_pizza_sales[[#This Row],[order_date]], 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Table_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Table_pizza_sales[[#This Row],[order_date]], 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Table_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Table_pizza_sales[[#This Row],[order_date]], 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Table_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Table_pizza_sales[[#This Row],[order_date]], 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Table_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Table_pizza_sales[[#This Row],[order_date]], 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Table_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Table_pizza_sales[[#This Row],[order_date]], 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Table_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Table_pizza_sales[[#This Row],[order_date]], 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Table_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Table_pizza_sales[[#This Row],[order_date]], 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Table_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Table_pizza_sales[[#This Row],[order_date]], 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Table_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Table_pizza_sales[[#This Row],[order_date]], 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Table_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Table_pizza_sales[[#This Row],[order_date]], 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Table_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Table_pizza_sales[[#This Row],[order_date]], 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Table_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Table_pizza_sales[[#This Row],[order_date]], 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Table_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Table_pizza_sales[[#This Row],[order_date]], 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Table_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Table_pizza_sales[[#This Row],[order_date]], 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Table_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Table_pizza_sales[[#This Row],[order_date]], 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Table_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Table_pizza_sales[[#This Row],[order_date]], 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Table_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Table_pizza_sales[[#This Row],[order_date]], 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Table_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Table_pizza_sales[[#This Row],[order_date]], 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Table_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Table_pizza_sales[[#This Row],[order_date]], 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Table_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Table_pizza_sales[[#This Row],[order_date]], 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Table_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Table_pizza_sales[[#This Row],[order_date]], 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Table_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Table_pizza_sales[[#This Row],[order_date]], 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Table_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Table_pizza_sales[[#This Row],[order_date]], 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Table_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Table_pizza_sales[[#This Row],[order_date]], 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Table_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Table_pizza_sales[[#This Row],[order_date]], 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Table_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Table_pizza_sales[[#This Row],[order_date]], 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Table_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Table_pizza_sales[[#This Row],[order_date]], 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Table_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Table_pizza_sales[[#This Row],[order_date]], 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Table_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Table_pizza_sales[[#This Row],[order_date]], 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Table_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Table_pizza_sales[[#This Row],[order_date]], 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Table_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Table_pizza_sales[[#This Row],[order_date]], 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Table_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Table_pizza_sales[[#This Row],[order_date]], "dddd")</f>
        <v>Saturday</v>
      </c>
      <c r="H33547" s="2">
        <v>0.52342592592592596</v>
      </c>
      <c r="I33547">
        <v>17.95</v>
      </c>
      <c r="J33547">
        <v>17.95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Table_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Table_pizza_sales[[#This Row],[order_date]], 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Table_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Table_pizza_sales[[#This Row],[order_date]], 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Table_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Table_pizza_sales[[#This Row],[order_date]], 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Table_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Table_pizza_sales[[#This Row],[order_date]], 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Table_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Table_pizza_sales[[#This Row],[order_date]], 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Table_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Table_pizza_sales[[#This Row],[order_date]], 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Table_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Table_pizza_sales[[#This Row],[order_date]], "dddd")</f>
        <v>Saturday</v>
      </c>
      <c r="H33554" s="2">
        <v>0.54989583333333336</v>
      </c>
      <c r="I33554">
        <v>23.65</v>
      </c>
      <c r="J33554">
        <v>23.65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Table_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Table_pizza_sales[[#This Row],[order_date]], 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Table_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Table_pizza_sales[[#This Row],[order_date]], 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Table_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Table_pizza_sales[[#This Row],[order_date]], 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Table_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Table_pizza_sales[[#This Row],[order_date]], 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Table_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Table_pizza_sales[[#This Row],[order_date]], 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Table_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Table_pizza_sales[[#This Row],[order_date]], 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Table_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Table_pizza_sales[[#This Row],[order_date]], 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Table_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Table_pizza_sales[[#This Row],[order_date]], 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Table_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Table_pizza_sales[[#This Row],[order_date]], "dddd")</f>
        <v>Saturday</v>
      </c>
      <c r="H33563" s="2">
        <v>0.57119212962962962</v>
      </c>
      <c r="I33563">
        <v>17.95</v>
      </c>
      <c r="J33563">
        <v>17.95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Table_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Table_pizza_sales[[#This Row],[order_date]], 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Table_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Table_pizza_sales[[#This Row],[order_date]], 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Table_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Table_pizza_sales[[#This Row],[order_date]], 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Table_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Table_pizza_sales[[#This Row],[order_date]], 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Table_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Table_pizza_sales[[#This Row],[order_date]], 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Table_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Table_pizza_sales[[#This Row],[order_date]], "dddd")</f>
        <v>Saturday</v>
      </c>
      <c r="H33569" s="2">
        <v>0.58908564814814812</v>
      </c>
      <c r="I33569">
        <v>17.95</v>
      </c>
      <c r="J33569">
        <v>17.95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Table_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Table_pizza_sales[[#This Row],[order_date]], 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Table_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Table_pizza_sales[[#This Row],[order_date]], 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Table_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Table_pizza_sales[[#This Row],[order_date]], 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Table_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Table_pizza_sales[[#This Row],[order_date]], 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Table_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Table_pizza_sales[[#This Row],[order_date]], 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Table_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Table_pizza_sales[[#This Row],[order_date]], 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Table_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Table_pizza_sales[[#This Row],[order_date]], 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Table_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Table_pizza_sales[[#This Row],[order_date]], 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Table_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Table_pizza_sales[[#This Row],[order_date]], 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Table_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Table_pizza_sales[[#This Row],[order_date]], 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Table_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Table_pizza_sales[[#This Row],[order_date]], 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Table_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Table_pizza_sales[[#This Row],[order_date]], 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Table_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Table_pizza_sales[[#This Row],[order_date]], 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Table_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Table_pizza_sales[[#This Row],[order_date]], 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Table_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Table_pizza_sales[[#This Row],[order_date]], 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Table_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Table_pizza_sales[[#This Row],[order_date]], 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Table_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Table_pizza_sales[[#This Row],[order_date]], 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Table_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Table_pizza_sales[[#This Row],[order_date]], 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Table_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Table_pizza_sales[[#This Row],[order_date]], 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Table_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Table_pizza_sales[[#This Row],[order_date]], 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Table_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Table_pizza_sales[[#This Row],[order_date]], 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Table_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Table_pizza_sales[[#This Row],[order_date]], 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Table_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Table_pizza_sales[[#This Row],[order_date]], 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Table_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Table_pizza_sales[[#This Row],[order_date]], 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Table_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Table_pizza_sales[[#This Row],[order_date]], 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Table_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Table_pizza_sales[[#This Row],[order_date]], 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Table_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Table_pizza_sales[[#This Row],[order_date]], 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Table_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Table_pizza_sales[[#This Row],[order_date]], 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Table_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Table_pizza_sales[[#This Row],[order_date]], 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Table_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Table_pizza_sales[[#This Row],[order_date]], 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Table_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Table_pizza_sales[[#This Row],[order_date]], 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Table_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Table_pizza_sales[[#This Row],[order_date]], 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Table_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Table_pizza_sales[[#This Row],[order_date]], 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Table_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Table_pizza_sales[[#This Row],[order_date]], 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Table_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Table_pizza_sales[[#This Row],[order_date]], 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Table_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Table_pizza_sales[[#This Row],[order_date]], 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Table_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Table_pizza_sales[[#This Row],[order_date]], 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Table_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Table_pizza_sales[[#This Row],[order_date]], 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Table_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Table_pizza_sales[[#This Row],[order_date]], 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Table_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Table_pizza_sales[[#This Row],[order_date]], 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Table_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Table_pizza_sales[[#This Row],[order_date]], 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Table_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Table_pizza_sales[[#This Row],[order_date]], 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Table_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Table_pizza_sales[[#This Row],[order_date]], 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Table_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Table_pizza_sales[[#This Row],[order_date]], 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Table_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Table_pizza_sales[[#This Row],[order_date]], 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Table_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Table_pizza_sales[[#This Row],[order_date]], 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Table_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Table_pizza_sales[[#This Row],[order_date]], 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Table_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Table_pizza_sales[[#This Row],[order_date]], 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Table_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Table_pizza_sales[[#This Row],[order_date]], 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Table_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Table_pizza_sales[[#This Row],[order_date]], 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Table_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Table_pizza_sales[[#This Row],[order_date]], 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Table_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Table_pizza_sales[[#This Row],[order_date]], 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Table_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Table_pizza_sales[[#This Row],[order_date]], 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Table_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Table_pizza_sales[[#This Row],[order_date]], 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Table_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Table_pizza_sales[[#This Row],[order_date]], 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Table_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Table_pizza_sales[[#This Row],[order_date]], 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Table_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Table_pizza_sales[[#This Row],[order_date]], 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Table_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Table_pizza_sales[[#This Row],[order_date]], 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Table_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Table_pizza_sales[[#This Row],[order_date]], 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Table_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Table_pizza_sales[[#This Row],[order_date]], 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Table_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Table_pizza_sales[[#This Row],[order_date]], 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Table_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Table_pizza_sales[[#This Row],[order_date]], 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Table_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Table_pizza_sales[[#This Row],[order_date]], 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Table_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Table_pizza_sales[[#This Row],[order_date]], 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Table_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Table_pizza_sales[[#This Row],[order_date]], 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Table_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Table_pizza_sales[[#This Row],[order_date]], 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Table_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Table_pizza_sales[[#This Row],[order_date]], 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Table_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Table_pizza_sales[[#This Row],[order_date]], 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Table_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Table_pizza_sales[[#This Row],[order_date]], 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Table_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Table_pizza_sales[[#This Row],[order_date]], "dddd")</f>
        <v>Saturday</v>
      </c>
      <c r="H33639" s="2">
        <v>0.82827546296296295</v>
      </c>
      <c r="I33639">
        <v>17.95</v>
      </c>
      <c r="J33639">
        <v>17.95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Table_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Table_pizza_sales[[#This Row],[order_date]], 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Table_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Table_pizza_sales[[#This Row],[order_date]], 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Table_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Table_pizza_sales[[#This Row],[order_date]], 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Table_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Table_pizza_sales[[#This Row],[order_date]], 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Table_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Table_pizza_sales[[#This Row],[order_date]], 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Table_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Table_pizza_sales[[#This Row],[order_date]], 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Table_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Table_pizza_sales[[#This Row],[order_date]], 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Table_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Table_pizza_sales[[#This Row],[order_date]], 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Table_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Table_pizza_sales[[#This Row],[order_date]], 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Table_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Table_pizza_sales[[#This Row],[order_date]], 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Table_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Table_pizza_sales[[#This Row],[order_date]], 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Table_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Table_pizza_sales[[#This Row],[order_date]], 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Table_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Table_pizza_sales[[#This Row],[order_date]], 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Table_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Table_pizza_sales[[#This Row],[order_date]], 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Table_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Table_pizza_sales[[#This Row],[order_date]], 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Table_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Table_pizza_sales[[#This Row],[order_date]], 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Table_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Table_pizza_sales[[#This Row],[order_date]], "dddd")</f>
        <v>Saturday</v>
      </c>
      <c r="H33656" s="2">
        <v>0.86449074074074073</v>
      </c>
      <c r="I33656">
        <v>17.95</v>
      </c>
      <c r="J33656">
        <v>17.95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Table_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Table_pizza_sales[[#This Row],[order_date]], 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Table_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Table_pizza_sales[[#This Row],[order_date]], 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Table_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Table_pizza_sales[[#This Row],[order_date]], 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Table_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Table_pizza_sales[[#This Row],[order_date]], "dddd")</f>
        <v>Saturday</v>
      </c>
      <c r="H33660" s="2">
        <v>0.8863657407407407</v>
      </c>
      <c r="I33660">
        <v>23.65</v>
      </c>
      <c r="J33660">
        <v>23.65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Table_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Table_pizza_sales[[#This Row],[order_date]], 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Table_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Table_pizza_sales[[#This Row],[order_date]], 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Table_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Table_pizza_sales[[#This Row],[order_date]], 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Table_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Table_pizza_sales[[#This Row],[order_date]], 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Table_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Table_pizza_sales[[#This Row],[order_date]], 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Table_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Table_pizza_sales[[#This Row],[order_date]], 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Table_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Table_pizza_sales[[#This Row],[order_date]], 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Table_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Table_pizza_sales[[#This Row],[order_date]], 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Table_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Table_pizza_sales[[#This Row],[order_date]], 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Table_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Table_pizza_sales[[#This Row],[order_date]], 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Table_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Table_pizza_sales[[#This Row],[order_date]], 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Table_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Table_pizza_sales[[#This Row],[order_date]], 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Table_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Table_pizza_sales[[#This Row],[order_date]], 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Table_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Table_pizza_sales[[#This Row],[order_date]], 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Table_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Table_pizza_sales[[#This Row],[order_date]], 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Table_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Table_pizza_sales[[#This Row],[order_date]], 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Table_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Table_pizza_sales[[#This Row],[order_date]], 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Table_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Table_pizza_sales[[#This Row],[order_date]], 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Table_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Table_pizza_sales[[#This Row],[order_date]], 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Table_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Table_pizza_sales[[#This Row],[order_date]], 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Table_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Table_pizza_sales[[#This Row],[order_date]], 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Table_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Table_pizza_sales[[#This Row],[order_date]], 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Table_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Table_pizza_sales[[#This Row],[order_date]], 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Table_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Table_pizza_sales[[#This Row],[order_date]], 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Table_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Table_pizza_sales[[#This Row],[order_date]], 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Table_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Table_pizza_sales[[#This Row],[order_date]], 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Table_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Table_pizza_sales[[#This Row],[order_date]], 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Table_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Table_pizza_sales[[#This Row],[order_date]], 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Table_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Table_pizza_sales[[#This Row],[order_date]], 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Table_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Table_pizza_sales[[#This Row],[order_date]], 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Table_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Table_pizza_sales[[#This Row],[order_date]], 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Table_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Table_pizza_sales[[#This Row],[order_date]], 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Table_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Table_pizza_sales[[#This Row],[order_date]], 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Table_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Table_pizza_sales[[#This Row],[order_date]], 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Table_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Table_pizza_sales[[#This Row],[order_date]], 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Table_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Table_pizza_sales[[#This Row],[order_date]], 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Table_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Table_pizza_sales[[#This Row],[order_date]], 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Table_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Table_pizza_sales[[#This Row],[order_date]], 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Table_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Table_pizza_sales[[#This Row],[order_date]], 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Table_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Table_pizza_sales[[#This Row],[order_date]], 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Table_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Table_pizza_sales[[#This Row],[order_date]], 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Table_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Table_pizza_sales[[#This Row],[order_date]], 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Table_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Table_pizza_sales[[#This Row],[order_date]], 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Table_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Table_pizza_sales[[#This Row],[order_date]], 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Table_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Table_pizza_sales[[#This Row],[order_date]], 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Table_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Table_pizza_sales[[#This Row],[order_date]], 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Table_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Table_pizza_sales[[#This Row],[order_date]], 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Table_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Table_pizza_sales[[#This Row],[order_date]], 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Table_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Table_pizza_sales[[#This Row],[order_date]], 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Table_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Table_pizza_sales[[#This Row],[order_date]], 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Table_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Table_pizza_sales[[#This Row],[order_date]], 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Table_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Table_pizza_sales[[#This Row],[order_date]], 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Table_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Table_pizza_sales[[#This Row],[order_date]], 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Table_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Table_pizza_sales[[#This Row],[order_date]], 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Table_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Table_pizza_sales[[#This Row],[order_date]], 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Table_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Table_pizza_sales[[#This Row],[order_date]], 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Table_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Table_pizza_sales[[#This Row],[order_date]], 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Table_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Table_pizza_sales[[#This Row],[order_date]], 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Table_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Table_pizza_sales[[#This Row],[order_date]], "dddd")</f>
        <v>Sunday</v>
      </c>
      <c r="H33719" s="2">
        <v>0.72846064814814815</v>
      </c>
      <c r="I33719">
        <v>23.65</v>
      </c>
      <c r="J33719">
        <v>23.65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Table_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Table_pizza_sales[[#This Row],[order_date]], 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Table_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Table_pizza_sales[[#This Row],[order_date]], 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Table_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Table_pizza_sales[[#This Row],[order_date]], 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Table_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Table_pizza_sales[[#This Row],[order_date]], 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Table_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Table_pizza_sales[[#This Row],[order_date]], 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Table_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Table_pizza_sales[[#This Row],[order_date]], 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Table_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Table_pizza_sales[[#This Row],[order_date]], 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Table_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Table_pizza_sales[[#This Row],[order_date]], 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Table_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Table_pizza_sales[[#This Row],[order_date]], 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Table_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Table_pizza_sales[[#This Row],[order_date]], 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Table_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Table_pizza_sales[[#This Row],[order_date]], "dddd")</f>
        <v>Sunday</v>
      </c>
      <c r="H33730" s="2">
        <v>0.74506944444444445</v>
      </c>
      <c r="I33730">
        <v>17.95</v>
      </c>
      <c r="J33730">
        <v>17.95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Table_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Table_pizza_sales[[#This Row],[order_date]], 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Table_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Table_pizza_sales[[#This Row],[order_date]], 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Table_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Table_pizza_sales[[#This Row],[order_date]], "dddd")</f>
        <v>Sunday</v>
      </c>
      <c r="H33733" s="2">
        <v>0.75329861111111107</v>
      </c>
      <c r="I33733">
        <v>17.95</v>
      </c>
      <c r="J33733">
        <v>17.95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Table_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Table_pizza_sales[[#This Row],[order_date]], 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Table_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Table_pizza_sales[[#This Row],[order_date]], 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Table_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Table_pizza_sales[[#This Row],[order_date]], 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Table_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Table_pizza_sales[[#This Row],[order_date]], 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Table_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Table_pizza_sales[[#This Row],[order_date]], 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Table_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Table_pizza_sales[[#This Row],[order_date]], 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Table_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Table_pizza_sales[[#This Row],[order_date]], 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Table_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Table_pizza_sales[[#This Row],[order_date]], 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Table_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Table_pizza_sales[[#This Row],[order_date]], 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Table_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Table_pizza_sales[[#This Row],[order_date]], 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Table_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Table_pizza_sales[[#This Row],[order_date]], "dddd")</f>
        <v>Sunday</v>
      </c>
      <c r="H33744" s="2">
        <v>0.78010416666666671</v>
      </c>
      <c r="I33744">
        <v>17.95</v>
      </c>
      <c r="J33744">
        <v>17.95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Table_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Table_pizza_sales[[#This Row],[order_date]], 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Table_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Table_pizza_sales[[#This Row],[order_date]], 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Table_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Table_pizza_sales[[#This Row],[order_date]], 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Table_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Table_pizza_sales[[#This Row],[order_date]], 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Table_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Table_pizza_sales[[#This Row],[order_date]], 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Table_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Table_pizza_sales[[#This Row],[order_date]], 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Table_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Table_pizza_sales[[#This Row],[order_date]], 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Table_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Table_pizza_sales[[#This Row],[order_date]], 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Table_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Table_pizza_sales[[#This Row],[order_date]], 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Table_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Table_pizza_sales[[#This Row],[order_date]], 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Table_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Table_pizza_sales[[#This Row],[order_date]], 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Table_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Table_pizza_sales[[#This Row],[order_date]], 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Table_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Table_pizza_sales[[#This Row],[order_date]], 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Table_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Table_pizza_sales[[#This Row],[order_date]], 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Table_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Table_pizza_sales[[#This Row],[order_date]], 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Table_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Table_pizza_sales[[#This Row],[order_date]], "dddd")</f>
        <v>Sunday</v>
      </c>
      <c r="H33760" s="2">
        <v>0.88155092592592588</v>
      </c>
      <c r="I33760">
        <v>17.95</v>
      </c>
      <c r="J33760">
        <v>17.95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Table_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Table_pizza_sales[[#This Row],[order_date]], 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Table_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Table_pizza_sales[[#This Row],[order_date]], 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Table_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Table_pizza_sales[[#This Row],[order_date]], 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Table_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Table_pizza_sales[[#This Row],[order_date]], 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Table_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Table_pizza_sales[[#This Row],[order_date]], 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Table_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Table_pizza_sales[[#This Row],[order_date]], "dddd")</f>
        <v>Sunday</v>
      </c>
      <c r="H33766" s="2">
        <v>0.91037037037037039</v>
      </c>
      <c r="I33766">
        <v>17.95</v>
      </c>
      <c r="J33766">
        <v>17.95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Table_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Table_pizza_sales[[#This Row],[order_date]], 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Table_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Table_pizza_sales[[#This Row],[order_date]], 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Table_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Table_pizza_sales[[#This Row],[order_date]], 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Table_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Table_pizza_sales[[#This Row],[order_date]], 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Table_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Table_pizza_sales[[#This Row],[order_date]], 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Table_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Table_pizza_sales[[#This Row],[order_date]], 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Table_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Table_pizza_sales[[#This Row],[order_date]], 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Table_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Table_pizza_sales[[#This Row],[order_date]], 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Table_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Table_pizza_sales[[#This Row],[order_date]], 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Table_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Table_pizza_sales[[#This Row],[order_date]], 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Table_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Table_pizza_sales[[#This Row],[order_date]], 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Table_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Table_pizza_sales[[#This Row],[order_date]], 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Table_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Table_pizza_sales[[#This Row],[order_date]], 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Table_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Table_pizza_sales[[#This Row],[order_date]], 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Table_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Table_pizza_sales[[#This Row],[order_date]], 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Table_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Table_pizza_sales[[#This Row],[order_date]], 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Table_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Table_pizza_sales[[#This Row],[order_date]], 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Table_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Table_pizza_sales[[#This Row],[order_date]], 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Table_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Table_pizza_sales[[#This Row],[order_date]], 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Table_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Table_pizza_sales[[#This Row],[order_date]], 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Table_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Table_pizza_sales[[#This Row],[order_date]], "dddd")</f>
        <v>Monday</v>
      </c>
      <c r="H33787" s="2">
        <v>0.50035879629629632</v>
      </c>
      <c r="I33787">
        <v>23.65</v>
      </c>
      <c r="J33787">
        <v>23.65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Table_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Table_pizza_sales[[#This Row],[order_date]], 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Table_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Table_pizza_sales[[#This Row],[order_date]], 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Table_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Table_pizza_sales[[#This Row],[order_date]], 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Table_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Table_pizza_sales[[#This Row],[order_date]], 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Table_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Table_pizza_sales[[#This Row],[order_date]], 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Table_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Table_pizza_sales[[#This Row],[order_date]], 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Table_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Table_pizza_sales[[#This Row],[order_date]], 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Table_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Table_pizza_sales[[#This Row],[order_date]], 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Table_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Table_pizza_sales[[#This Row],[order_date]], 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Table_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Table_pizza_sales[[#This Row],[order_date]], 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Table_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Table_pizza_sales[[#This Row],[order_date]], 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Table_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Table_pizza_sales[[#This Row],[order_date]], 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Table_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Table_pizza_sales[[#This Row],[order_date]], 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Table_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Table_pizza_sales[[#This Row],[order_date]], 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Table_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Table_pizza_sales[[#This Row],[order_date]], 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Table_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Table_pizza_sales[[#This Row],[order_date]], 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Table_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Table_pizza_sales[[#This Row],[order_date]], 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Table_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Table_pizza_sales[[#This Row],[order_date]], 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Table_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Table_pizza_sales[[#This Row],[order_date]], 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Table_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Table_pizza_sales[[#This Row],[order_date]], 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Table_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Table_pizza_sales[[#This Row],[order_date]], 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Table_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Table_pizza_sales[[#This Row],[order_date]], 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Table_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Table_pizza_sales[[#This Row],[order_date]], 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Table_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Table_pizza_sales[[#This Row],[order_date]], 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Table_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Table_pizza_sales[[#This Row],[order_date]], 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Table_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Table_pizza_sales[[#This Row],[order_date]], 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Table_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Table_pizza_sales[[#This Row],[order_date]], 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Table_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Table_pizza_sales[[#This Row],[order_date]], 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Table_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Table_pizza_sales[[#This Row],[order_date]], 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Table_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Table_pizza_sales[[#This Row],[order_date]], 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Table_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Table_pizza_sales[[#This Row],[order_date]], 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Table_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Table_pizza_sales[[#This Row],[order_date]], 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Table_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Table_pizza_sales[[#This Row],[order_date]], 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Table_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Table_pizza_sales[[#This Row],[order_date]], 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Table_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Table_pizza_sales[[#This Row],[order_date]], 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Table_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Table_pizza_sales[[#This Row],[order_date]], 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Table_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Table_pizza_sales[[#This Row],[order_date]], 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Table_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Table_pizza_sales[[#This Row],[order_date]], 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Table_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Table_pizza_sales[[#This Row],[order_date]], 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Table_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Table_pizza_sales[[#This Row],[order_date]], 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Table_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Table_pizza_sales[[#This Row],[order_date]], 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Table_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Table_pizza_sales[[#This Row],[order_date]], 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Table_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Table_pizza_sales[[#This Row],[order_date]], 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Table_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Table_pizza_sales[[#This Row],[order_date]], 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Table_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Table_pizza_sales[[#This Row],[order_date]], 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Table_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Table_pizza_sales[[#This Row],[order_date]], 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Table_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Table_pizza_sales[[#This Row],[order_date]], 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Table_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Table_pizza_sales[[#This Row],[order_date]], 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Table_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Table_pizza_sales[[#This Row],[order_date]], 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Table_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Table_pizza_sales[[#This Row],[order_date]], 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Table_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Table_pizza_sales[[#This Row],[order_date]], 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Table_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Table_pizza_sales[[#This Row],[order_date]], 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Table_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Table_pizza_sales[[#This Row],[order_date]], 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Table_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Table_pizza_sales[[#This Row],[order_date]], 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Table_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Table_pizza_sales[[#This Row],[order_date]], 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Table_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Table_pizza_sales[[#This Row],[order_date]], 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Table_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Table_pizza_sales[[#This Row],[order_date]], 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Table_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Table_pizza_sales[[#This Row],[order_date]], 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Table_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Table_pizza_sales[[#This Row],[order_date]], 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Table_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Table_pizza_sales[[#This Row],[order_date]], 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Table_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Table_pizza_sales[[#This Row],[order_date]], 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Table_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Table_pizza_sales[[#This Row],[order_date]], 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Table_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Table_pizza_sales[[#This Row],[order_date]], 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Table_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Table_pizza_sales[[#This Row],[order_date]], 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Table_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Table_pizza_sales[[#This Row],[order_date]], 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Table_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Table_pizza_sales[[#This Row],[order_date]], 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Table_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Table_pizza_sales[[#This Row],[order_date]], 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Table_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Table_pizza_sales[[#This Row],[order_date]], 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Table_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Table_pizza_sales[[#This Row],[order_date]], 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Table_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Table_pizza_sales[[#This Row],[order_date]], 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Table_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Table_pizza_sales[[#This Row],[order_date]], 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Table_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Table_pizza_sales[[#This Row],[order_date]], 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Table_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Table_pizza_sales[[#This Row],[order_date]], 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Table_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Table_pizza_sales[[#This Row],[order_date]], 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Table_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Table_pizza_sales[[#This Row],[order_date]], 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Table_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Table_pizza_sales[[#This Row],[order_date]], 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Table_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Table_pizza_sales[[#This Row],[order_date]], 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Table_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Table_pizza_sales[[#This Row],[order_date]], 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Table_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Table_pizza_sales[[#This Row],[order_date]], 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Table_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Table_pizza_sales[[#This Row],[order_date]], 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Table_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Table_pizza_sales[[#This Row],[order_date]], 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Table_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Table_pizza_sales[[#This Row],[order_date]], 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Table_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Table_pizza_sales[[#This Row],[order_date]], 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Table_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Table_pizza_sales[[#This Row],[order_date]], 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Table_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Table_pizza_sales[[#This Row],[order_date]], 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Table_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Table_pizza_sales[[#This Row],[order_date]], 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Table_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Table_pizza_sales[[#This Row],[order_date]], 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Table_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Table_pizza_sales[[#This Row],[order_date]], 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Table_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Table_pizza_sales[[#This Row],[order_date]], 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Table_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Table_pizza_sales[[#This Row],[order_date]], 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Table_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Table_pizza_sales[[#This Row],[order_date]], 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Table_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Table_pizza_sales[[#This Row],[order_date]], 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Table_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Table_pizza_sales[[#This Row],[order_date]], 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Table_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Table_pizza_sales[[#This Row],[order_date]], 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Table_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Table_pizza_sales[[#This Row],[order_date]], 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Table_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Table_pizza_sales[[#This Row],[order_date]], 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Table_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Table_pizza_sales[[#This Row],[order_date]], 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Table_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Table_pizza_sales[[#This Row],[order_date]], 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Table_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Table_pizza_sales[[#This Row],[order_date]], 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Table_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Table_pizza_sales[[#This Row],[order_date]], 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Table_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Table_pizza_sales[[#This Row],[order_date]], 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Table_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Table_pizza_sales[[#This Row],[order_date]], 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Table_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Table_pizza_sales[[#This Row],[order_date]], 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Table_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Table_pizza_sales[[#This Row],[order_date]], 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Table_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Table_pizza_sales[[#This Row],[order_date]], 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Table_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Table_pizza_sales[[#This Row],[order_date]], 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Table_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Table_pizza_sales[[#This Row],[order_date]], 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Table_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Table_pizza_sales[[#This Row],[order_date]], 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Table_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Table_pizza_sales[[#This Row],[order_date]], 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Table_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Table_pizza_sales[[#This Row],[order_date]], 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Table_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Table_pizza_sales[[#This Row],[order_date]], 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Table_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Table_pizza_sales[[#This Row],[order_date]], 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Table_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Table_pizza_sales[[#This Row],[order_date]], 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Table_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Table_pizza_sales[[#This Row],[order_date]], 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Table_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Table_pizza_sales[[#This Row],[order_date]], 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Table_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Table_pizza_sales[[#This Row],[order_date]], 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Table_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Table_pizza_sales[[#This Row],[order_date]], "dddd")</f>
        <v>Monday</v>
      </c>
      <c r="H33904" s="2">
        <v>0.95954861111111112</v>
      </c>
      <c r="I33904">
        <v>17.95</v>
      </c>
      <c r="J33904">
        <v>17.95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Table_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Table_pizza_sales[[#This Row],[order_date]], 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Table_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Table_pizza_sales[[#This Row],[order_date]], 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Table_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Table_pizza_sales[[#This Row],[order_date]], 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Table_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Table_pizza_sales[[#This Row],[order_date]], 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Table_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Table_pizza_sales[[#This Row],[order_date]], 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Table_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Table_pizza_sales[[#This Row],[order_date]], 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Table_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Table_pizza_sales[[#This Row],[order_date]], 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Table_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Table_pizza_sales[[#This Row],[order_date]], 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Table_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Table_pizza_sales[[#This Row],[order_date]], 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Table_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Table_pizza_sales[[#This Row],[order_date]], 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Table_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Table_pizza_sales[[#This Row],[order_date]], 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Table_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Table_pizza_sales[[#This Row],[order_date]], 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Table_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Table_pizza_sales[[#This Row],[order_date]], 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Table_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Table_pizza_sales[[#This Row],[order_date]], 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Table_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Table_pizza_sales[[#This Row],[order_date]], 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Table_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Table_pizza_sales[[#This Row],[order_date]], 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Table_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Table_pizza_sales[[#This Row],[order_date]], 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Table_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Table_pizza_sales[[#This Row],[order_date]], 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Table_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Table_pizza_sales[[#This Row],[order_date]], 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Table_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Table_pizza_sales[[#This Row],[order_date]], 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Table_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Table_pizza_sales[[#This Row],[order_date]], 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Table_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Table_pizza_sales[[#This Row],[order_date]], 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Table_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Table_pizza_sales[[#This Row],[order_date]], 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Table_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Table_pizza_sales[[#This Row],[order_date]], 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Table_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Table_pizza_sales[[#This Row],[order_date]], 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Table_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Table_pizza_sales[[#This Row],[order_date]], 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Table_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Table_pizza_sales[[#This Row],[order_date]], 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Table_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Table_pizza_sales[[#This Row],[order_date]], 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Table_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Table_pizza_sales[[#This Row],[order_date]], 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Table_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Table_pizza_sales[[#This Row],[order_date]], 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Table_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Table_pizza_sales[[#This Row],[order_date]], 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Table_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Table_pizza_sales[[#This Row],[order_date]], 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Table_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Table_pizza_sales[[#This Row],[order_date]], 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Table_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Table_pizza_sales[[#This Row],[order_date]], 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Table_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Table_pizza_sales[[#This Row],[order_date]], 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Table_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Table_pizza_sales[[#This Row],[order_date]], 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Table_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Table_pizza_sales[[#This Row],[order_date]], 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Table_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Table_pizza_sales[[#This Row],[order_date]], 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Table_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Table_pizza_sales[[#This Row],[order_date]], 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Table_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Table_pizza_sales[[#This Row],[order_date]], 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Table_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Table_pizza_sales[[#This Row],[order_date]], 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Table_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Table_pizza_sales[[#This Row],[order_date]], 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Table_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Table_pizza_sales[[#This Row],[order_date]], 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Table_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Table_pizza_sales[[#This Row],[order_date]], 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Table_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Table_pizza_sales[[#This Row],[order_date]], 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Table_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Table_pizza_sales[[#This Row],[order_date]], 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Table_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Table_pizza_sales[[#This Row],[order_date]], 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Table_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Table_pizza_sales[[#This Row],[order_date]], 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Table_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Table_pizza_sales[[#This Row],[order_date]], 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Table_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Table_pizza_sales[[#This Row],[order_date]], 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Table_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Table_pizza_sales[[#This Row],[order_date]], 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Table_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Table_pizza_sales[[#This Row],[order_date]], 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Table_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Table_pizza_sales[[#This Row],[order_date]], 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Table_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Table_pizza_sales[[#This Row],[order_date]], 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Table_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Table_pizza_sales[[#This Row],[order_date]], 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Table_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Table_pizza_sales[[#This Row],[order_date]], 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Table_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Table_pizza_sales[[#This Row],[order_date]], 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Table_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Table_pizza_sales[[#This Row],[order_date]], 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Table_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Table_pizza_sales[[#This Row],[order_date]], 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Table_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Table_pizza_sales[[#This Row],[order_date]], 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Table_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Table_pizza_sales[[#This Row],[order_date]], 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Table_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Table_pizza_sales[[#This Row],[order_date]], 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Table_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Table_pizza_sales[[#This Row],[order_date]], 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Table_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Table_pizza_sales[[#This Row],[order_date]], 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Table_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Table_pizza_sales[[#This Row],[order_date]], 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Table_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Table_pizza_sales[[#This Row],[order_date]], 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Table_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Table_pizza_sales[[#This Row],[order_date]], 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Table_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Table_pizza_sales[[#This Row],[order_date]], 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Table_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Table_pizza_sales[[#This Row],[order_date]], 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Table_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Table_pizza_sales[[#This Row],[order_date]], 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Table_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Table_pizza_sales[[#This Row],[order_date]], 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Table_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Table_pizza_sales[[#This Row],[order_date]], 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Table_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Table_pizza_sales[[#This Row],[order_date]], 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Table_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Table_pizza_sales[[#This Row],[order_date]], 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Table_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Table_pizza_sales[[#This Row],[order_date]], 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Table_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Table_pizza_sales[[#This Row],[order_date]], 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Table_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Table_pizza_sales[[#This Row],[order_date]], 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Table_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Table_pizza_sales[[#This Row],[order_date]], 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Table_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Table_pizza_sales[[#This Row],[order_date]], 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Table_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Table_pizza_sales[[#This Row],[order_date]], 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Table_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Table_pizza_sales[[#This Row],[order_date]], 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Table_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Table_pizza_sales[[#This Row],[order_date]], 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Table_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Table_pizza_sales[[#This Row],[order_date]], 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Table_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Table_pizza_sales[[#This Row],[order_date]], 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Table_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Table_pizza_sales[[#This Row],[order_date]], 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Table_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Table_pizza_sales[[#This Row],[order_date]], 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Table_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Table_pizza_sales[[#This Row],[order_date]], "dddd")</f>
        <v>Tuesday</v>
      </c>
      <c r="H33991" s="2">
        <v>0.75732638888888892</v>
      </c>
      <c r="I33991">
        <v>17.95</v>
      </c>
      <c r="J33991">
        <v>17.95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Table_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Table_pizza_sales[[#This Row],[order_date]], 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Table_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Table_pizza_sales[[#This Row],[order_date]], 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Table_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Table_pizza_sales[[#This Row],[order_date]], 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Table_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Table_pizza_sales[[#This Row],[order_date]], 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Table_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Table_pizza_sales[[#This Row],[order_date]], 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Table_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Table_pizza_sales[[#This Row],[order_date]], "dddd")</f>
        <v>Tuesday</v>
      </c>
      <c r="H33997" s="2">
        <v>0.77835648148148151</v>
      </c>
      <c r="I33997">
        <v>17.95</v>
      </c>
      <c r="J33997">
        <v>17.95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Table_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Table_pizza_sales[[#This Row],[order_date]], 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Table_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Table_pizza_sales[[#This Row],[order_date]], 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Table_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Table_pizza_sales[[#This Row],[order_date]], 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Table_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Table_pizza_sales[[#This Row],[order_date]], 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Table_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Table_pizza_sales[[#This Row],[order_date]], "dddd")</f>
        <v>Tuesday</v>
      </c>
      <c r="H34002" s="2">
        <v>0.78737268518518522</v>
      </c>
      <c r="I34002">
        <v>23.65</v>
      </c>
      <c r="J34002">
        <v>23.65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Table_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Table_pizza_sales[[#This Row],[order_date]], 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Table_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Table_pizza_sales[[#This Row],[order_date]], 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Table_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Table_pizza_sales[[#This Row],[order_date]], 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Table_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Table_pizza_sales[[#This Row],[order_date]], 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Table_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Table_pizza_sales[[#This Row],[order_date]], 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Table_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Table_pizza_sales[[#This Row],[order_date]], 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Table_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Table_pizza_sales[[#This Row],[order_date]], 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Table_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Table_pizza_sales[[#This Row],[order_date]], 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Table_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Table_pizza_sales[[#This Row],[order_date]], 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Table_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Table_pizza_sales[[#This Row],[order_date]], 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Table_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Table_pizza_sales[[#This Row],[order_date]], 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Table_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Table_pizza_sales[[#This Row],[order_date]], 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Table_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Table_pizza_sales[[#This Row],[order_date]], 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Table_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Table_pizza_sales[[#This Row],[order_date]], 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Table_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Table_pizza_sales[[#This Row],[order_date]], 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Table_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Table_pizza_sales[[#This Row],[order_date]], 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Table_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Table_pizza_sales[[#This Row],[order_date]], 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Table_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Table_pizza_sales[[#This Row],[order_date]], 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Table_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Table_pizza_sales[[#This Row],[order_date]], 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Table_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Table_pizza_sales[[#This Row],[order_date]], 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Table_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Table_pizza_sales[[#This Row],[order_date]], 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Table_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Table_pizza_sales[[#This Row],[order_date]], 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Table_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Table_pizza_sales[[#This Row],[order_date]], 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Table_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Table_pizza_sales[[#This Row],[order_date]], 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Table_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Table_pizza_sales[[#This Row],[order_date]], 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Table_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Table_pizza_sales[[#This Row],[order_date]], 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Table_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Table_pizza_sales[[#This Row],[order_date]], 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Table_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Table_pizza_sales[[#This Row],[order_date]], 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Table_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Table_pizza_sales[[#This Row],[order_date]], 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Table_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Table_pizza_sales[[#This Row],[order_date]], 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Table_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Table_pizza_sales[[#This Row],[order_date]], 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Table_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Table_pizza_sales[[#This Row],[order_date]], "dddd")</f>
        <v>Tuesday</v>
      </c>
      <c r="H34034" s="2">
        <v>0.91928240740740741</v>
      </c>
      <c r="I34034">
        <v>17.95</v>
      </c>
      <c r="J34034">
        <v>17.95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Table_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Table_pizza_sales[[#This Row],[order_date]], 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Table_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Table_pizza_sales[[#This Row],[order_date]], 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Table_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Table_pizza_sales[[#This Row],[order_date]], 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Table_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Table_pizza_sales[[#This Row],[order_date]], 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Table_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Table_pizza_sales[[#This Row],[order_date]], 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Table_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Table_pizza_sales[[#This Row],[order_date]], 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Table_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Table_pizza_sales[[#This Row],[order_date]], 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Table_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Table_pizza_sales[[#This Row],[order_date]], 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Table_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Table_pizza_sales[[#This Row],[order_date]], 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Table_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Table_pizza_sales[[#This Row],[order_date]], 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Table_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Table_pizza_sales[[#This Row],[order_date]], 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Table_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Table_pizza_sales[[#This Row],[order_date]], 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Table_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Table_pizza_sales[[#This Row],[order_date]], "dddd")</f>
        <v>Wednesday</v>
      </c>
      <c r="H34047" s="2">
        <v>0.48578703703703702</v>
      </c>
      <c r="I34047">
        <v>17.95</v>
      </c>
      <c r="J34047">
        <v>17.95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Table_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Table_pizza_sales[[#This Row],[order_date]], 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Table_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Table_pizza_sales[[#This Row],[order_date]], 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Table_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Table_pizza_sales[[#This Row],[order_date]], 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Table_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Table_pizza_sales[[#This Row],[order_date]], 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Table_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Table_pizza_sales[[#This Row],[order_date]], 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Table_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Table_pizza_sales[[#This Row],[order_date]], 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Table_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Table_pizza_sales[[#This Row],[order_date]], 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Table_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Table_pizza_sales[[#This Row],[order_date]], 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Table_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Table_pizza_sales[[#This Row],[order_date]], "dddd")</f>
        <v>Wednesday</v>
      </c>
      <c r="H34056" s="2">
        <v>0.51894675925925926</v>
      </c>
      <c r="I34056">
        <v>17.95</v>
      </c>
      <c r="J34056">
        <v>17.95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Table_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Table_pizza_sales[[#This Row],[order_date]], 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Table_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Table_pizza_sales[[#This Row],[order_date]], 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Table_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Table_pizza_sales[[#This Row],[order_date]], 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Table_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Table_pizza_sales[[#This Row],[order_date]], "dddd")</f>
        <v>Wednesday</v>
      </c>
      <c r="H34060" s="2">
        <v>0.52526620370370369</v>
      </c>
      <c r="I34060">
        <v>17.95</v>
      </c>
      <c r="J34060">
        <v>17.95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Table_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Table_pizza_sales[[#This Row],[order_date]], 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Table_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Table_pizza_sales[[#This Row],[order_date]], 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Table_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Table_pizza_sales[[#This Row],[order_date]], "dddd")</f>
        <v>Wednesday</v>
      </c>
      <c r="H34063" s="2">
        <v>0.5493865740740741</v>
      </c>
      <c r="I34063">
        <v>23.65</v>
      </c>
      <c r="J34063">
        <v>23.65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Table_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Table_pizza_sales[[#This Row],[order_date]], 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Table_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Table_pizza_sales[[#This Row],[order_date]], 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Table_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Table_pizza_sales[[#This Row],[order_date]], "dddd")</f>
        <v>Wednesday</v>
      </c>
      <c r="H34066" s="2">
        <v>0.5493865740740741</v>
      </c>
      <c r="I34066">
        <v>17.95</v>
      </c>
      <c r="J34066">
        <v>17.95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Table_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Table_pizza_sales[[#This Row],[order_date]], 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Table_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Table_pizza_sales[[#This Row],[order_date]], 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Table_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Table_pizza_sales[[#This Row],[order_date]], 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Table_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Table_pizza_sales[[#This Row],[order_date]], 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Table_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Table_pizza_sales[[#This Row],[order_date]], 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Table_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Table_pizza_sales[[#This Row],[order_date]], 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Table_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Table_pizza_sales[[#This Row],[order_date]], 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Table_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Table_pizza_sales[[#This Row],[order_date]], 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Table_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Table_pizza_sales[[#This Row],[order_date]], 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Table_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Table_pizza_sales[[#This Row],[order_date]], 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Table_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Table_pizza_sales[[#This Row],[order_date]], 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Table_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Table_pizza_sales[[#This Row],[order_date]], 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Table_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Table_pizza_sales[[#This Row],[order_date]], 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Table_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Table_pizza_sales[[#This Row],[order_date]], 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Table_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Table_pizza_sales[[#This Row],[order_date]], 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Table_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Table_pizza_sales[[#This Row],[order_date]], 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Table_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Table_pizza_sales[[#This Row],[order_date]], 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Table_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Table_pizza_sales[[#This Row],[order_date]], 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Table_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Table_pizza_sales[[#This Row],[order_date]], 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Table_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Table_pizza_sales[[#This Row],[order_date]], 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Table_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Table_pizza_sales[[#This Row],[order_date]], 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Table_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Table_pizza_sales[[#This Row],[order_date]], 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Table_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Table_pizza_sales[[#This Row],[order_date]], 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Table_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Table_pizza_sales[[#This Row],[order_date]], 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Table_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Table_pizza_sales[[#This Row],[order_date]], 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Table_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Table_pizza_sales[[#This Row],[order_date]], 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Table_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Table_pizza_sales[[#This Row],[order_date]], 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Table_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Table_pizza_sales[[#This Row],[order_date]], 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Table_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Table_pizza_sales[[#This Row],[order_date]], 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Table_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Table_pizza_sales[[#This Row],[order_date]], 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Table_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Table_pizza_sales[[#This Row],[order_date]], 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Table_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Table_pizza_sales[[#This Row],[order_date]], 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Table_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Table_pizza_sales[[#This Row],[order_date]], 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Table_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Table_pizza_sales[[#This Row],[order_date]], 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Table_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Table_pizza_sales[[#This Row],[order_date]], 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Table_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Table_pizza_sales[[#This Row],[order_date]], 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Table_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Table_pizza_sales[[#This Row],[order_date]], 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Table_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Table_pizza_sales[[#This Row],[order_date]], 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Table_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Table_pizza_sales[[#This Row],[order_date]], 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Table_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Table_pizza_sales[[#This Row],[order_date]], 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Table_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Table_pizza_sales[[#This Row],[order_date]], 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Table_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Table_pizza_sales[[#This Row],[order_date]], 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Table_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Table_pizza_sales[[#This Row],[order_date]], 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Table_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Table_pizza_sales[[#This Row],[order_date]], 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Table_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Table_pizza_sales[[#This Row],[order_date]], 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Table_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Table_pizza_sales[[#This Row],[order_date]], 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Table_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Table_pizza_sales[[#This Row],[order_date]], 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Table_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Table_pizza_sales[[#This Row],[order_date]], 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Table_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Table_pizza_sales[[#This Row],[order_date]], 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Table_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Table_pizza_sales[[#This Row],[order_date]], 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Table_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Table_pizza_sales[[#This Row],[order_date]], 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Table_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Table_pizza_sales[[#This Row],[order_date]], 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Table_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Table_pizza_sales[[#This Row],[order_date]], 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Table_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Table_pizza_sales[[#This Row],[order_date]], 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Table_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Table_pizza_sales[[#This Row],[order_date]], 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Table_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Table_pizza_sales[[#This Row],[order_date]], 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Table_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Table_pizza_sales[[#This Row],[order_date]], 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Table_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Table_pizza_sales[[#This Row],[order_date]], 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Table_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Table_pizza_sales[[#This Row],[order_date]], 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Table_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Table_pizza_sales[[#This Row],[order_date]], 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Table_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Table_pizza_sales[[#This Row],[order_date]], 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Table_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Table_pizza_sales[[#This Row],[order_date]], 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Table_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Table_pizza_sales[[#This Row],[order_date]], 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Table_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Table_pizza_sales[[#This Row],[order_date]], 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Table_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Table_pizza_sales[[#This Row],[order_date]], 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Table_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Table_pizza_sales[[#This Row],[order_date]], 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Table_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Table_pizza_sales[[#This Row],[order_date]], 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Table_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Table_pizza_sales[[#This Row],[order_date]], 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Table_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Table_pizza_sales[[#This Row],[order_date]], 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Table_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Table_pizza_sales[[#This Row],[order_date]], 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Table_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Table_pizza_sales[[#This Row],[order_date]], 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Table_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Table_pizza_sales[[#This Row],[order_date]], 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Table_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Table_pizza_sales[[#This Row],[order_date]], 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Table_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Table_pizza_sales[[#This Row],[order_date]], 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Table_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Table_pizza_sales[[#This Row],[order_date]], 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Table_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Table_pizza_sales[[#This Row],[order_date]], 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Table_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Table_pizza_sales[[#This Row],[order_date]], 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Table_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Table_pizza_sales[[#This Row],[order_date]], 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Table_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Table_pizza_sales[[#This Row],[order_date]], 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Table_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Table_pizza_sales[[#This Row],[order_date]], "dddd")</f>
        <v>Wednesday</v>
      </c>
      <c r="H34146" s="2">
        <v>0.74369212962962961</v>
      </c>
      <c r="I34146">
        <v>17.95</v>
      </c>
      <c r="J34146">
        <v>17.95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Table_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Table_pizza_sales[[#This Row],[order_date]], 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Table_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Table_pizza_sales[[#This Row],[order_date]], 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Table_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Table_pizza_sales[[#This Row],[order_date]], 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Table_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Table_pizza_sales[[#This Row],[order_date]], 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Table_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Table_pizza_sales[[#This Row],[order_date]], 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Table_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Table_pizza_sales[[#This Row],[order_date]], 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Table_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Table_pizza_sales[[#This Row],[order_date]], 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Table_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Table_pizza_sales[[#This Row],[order_date]], 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Table_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Table_pizza_sales[[#This Row],[order_date]], 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Table_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Table_pizza_sales[[#This Row],[order_date]], 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Table_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Table_pizza_sales[[#This Row],[order_date]], 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Table_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Table_pizza_sales[[#This Row],[order_date]], 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Table_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Table_pizza_sales[[#This Row],[order_date]], 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Table_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Table_pizza_sales[[#This Row],[order_date]], 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Table_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Table_pizza_sales[[#This Row],[order_date]], 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Table_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Table_pizza_sales[[#This Row],[order_date]], 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Table_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Table_pizza_sales[[#This Row],[order_date]], 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Table_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Table_pizza_sales[[#This Row],[order_date]], 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Table_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Table_pizza_sales[[#This Row],[order_date]], 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Table_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Table_pizza_sales[[#This Row],[order_date]], 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Table_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Table_pizza_sales[[#This Row],[order_date]], 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Table_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Table_pizza_sales[[#This Row],[order_date]], 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Table_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Table_pizza_sales[[#This Row],[order_date]], 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Table_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Table_pizza_sales[[#This Row],[order_date]], 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Table_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Table_pizza_sales[[#This Row],[order_date]], 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Table_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Table_pizza_sales[[#This Row],[order_date]], "dddd")</f>
        <v>Wednesday</v>
      </c>
      <c r="H34172" s="2">
        <v>0.83339120370370368</v>
      </c>
      <c r="I34172">
        <v>17.95</v>
      </c>
      <c r="J34172">
        <v>17.95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Table_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Table_pizza_sales[[#This Row],[order_date]], 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Table_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Table_pizza_sales[[#This Row],[order_date]], 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Table_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Table_pizza_sales[[#This Row],[order_date]], 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Table_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Table_pizza_sales[[#This Row],[order_date]], 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Table_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Table_pizza_sales[[#This Row],[order_date]], 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Table_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Table_pizza_sales[[#This Row],[order_date]], 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Table_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Table_pizza_sales[[#This Row],[order_date]], 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Table_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Table_pizza_sales[[#This Row],[order_date]], 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Table_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Table_pizza_sales[[#This Row],[order_date]], 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Table_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Table_pizza_sales[[#This Row],[order_date]], 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Table_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Table_pizza_sales[[#This Row],[order_date]], 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Table_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Table_pizza_sales[[#This Row],[order_date]], 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Table_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Table_pizza_sales[[#This Row],[order_date]], 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Table_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Table_pizza_sales[[#This Row],[order_date]], 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Table_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Table_pizza_sales[[#This Row],[order_date]], 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Table_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Table_pizza_sales[[#This Row],[order_date]], 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Table_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Table_pizza_sales[[#This Row],[order_date]], 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Table_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Table_pizza_sales[[#This Row],[order_date]], 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Table_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Table_pizza_sales[[#This Row],[order_date]], 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Table_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Table_pizza_sales[[#This Row],[order_date]], 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Table_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Table_pizza_sales[[#This Row],[order_date]], 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Table_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Table_pizza_sales[[#This Row],[order_date]], 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Table_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Table_pizza_sales[[#This Row],[order_date]], 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Table_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Table_pizza_sales[[#This Row],[order_date]], 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Table_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Table_pizza_sales[[#This Row],[order_date]], 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Table_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Table_pizza_sales[[#This Row],[order_date]], 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Table_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Table_pizza_sales[[#This Row],[order_date]], 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Table_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Table_pizza_sales[[#This Row],[order_date]], 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Table_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Table_pizza_sales[[#This Row],[order_date]], 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Table_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Table_pizza_sales[[#This Row],[order_date]], 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Table_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Table_pizza_sales[[#This Row],[order_date]], 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Table_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Table_pizza_sales[[#This Row],[order_date]], 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Table_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Table_pizza_sales[[#This Row],[order_date]], 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Table_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Table_pizza_sales[[#This Row],[order_date]], 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Table_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Table_pizza_sales[[#This Row],[order_date]], 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Table_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Table_pizza_sales[[#This Row],[order_date]], 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Table_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Table_pizza_sales[[#This Row],[order_date]], 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Table_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Table_pizza_sales[[#This Row],[order_date]], 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Table_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Table_pizza_sales[[#This Row],[order_date]], 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Table_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Table_pizza_sales[[#This Row],[order_date]], 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Table_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Table_pizza_sales[[#This Row],[order_date]], 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Table_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Table_pizza_sales[[#This Row],[order_date]], 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Table_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Table_pizza_sales[[#This Row],[order_date]], 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Table_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Table_pizza_sales[[#This Row],[order_date]], 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Table_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Table_pizza_sales[[#This Row],[order_date]], 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Table_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Table_pizza_sales[[#This Row],[order_date]], 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Table_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Table_pizza_sales[[#This Row],[order_date]], 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Table_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Table_pizza_sales[[#This Row],[order_date]], 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Table_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Table_pizza_sales[[#This Row],[order_date]], 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Table_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Table_pizza_sales[[#This Row],[order_date]], 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Table_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Table_pizza_sales[[#This Row],[order_date]], 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Table_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Table_pizza_sales[[#This Row],[order_date]], 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Table_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Table_pizza_sales[[#This Row],[order_date]], 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Table_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Table_pizza_sales[[#This Row],[order_date]], 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Table_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Table_pizza_sales[[#This Row],[order_date]], 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Table_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Table_pizza_sales[[#This Row],[order_date]], 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Table_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Table_pizza_sales[[#This Row],[order_date]], 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Table_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Table_pizza_sales[[#This Row],[order_date]], 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Table_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Table_pizza_sales[[#This Row],[order_date]], 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Table_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Table_pizza_sales[[#This Row],[order_date]], 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Table_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Table_pizza_sales[[#This Row],[order_date]], 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Table_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Table_pizza_sales[[#This Row],[order_date]], 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Table_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Table_pizza_sales[[#This Row],[order_date]], 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Table_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Table_pizza_sales[[#This Row],[order_date]], 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Table_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Table_pizza_sales[[#This Row],[order_date]], 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Table_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Table_pizza_sales[[#This Row],[order_date]], 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Table_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Table_pizza_sales[[#This Row],[order_date]], 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Table_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Table_pizza_sales[[#This Row],[order_date]], 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Table_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Table_pizza_sales[[#This Row],[order_date]], 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Table_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Table_pizza_sales[[#This Row],[order_date]], 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Table_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Table_pizza_sales[[#This Row],[order_date]], 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Table_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Table_pizza_sales[[#This Row],[order_date]], 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Table_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Table_pizza_sales[[#This Row],[order_date]], 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Table_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Table_pizza_sales[[#This Row],[order_date]], 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Table_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Table_pizza_sales[[#This Row],[order_date]], 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Table_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Table_pizza_sales[[#This Row],[order_date]], 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Table_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Table_pizza_sales[[#This Row],[order_date]], 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Table_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Table_pizza_sales[[#This Row],[order_date]], "dddd")</f>
        <v>Thursday</v>
      </c>
      <c r="H34250" s="2">
        <v>0.57978009259259256</v>
      </c>
      <c r="I34250">
        <v>17.95</v>
      </c>
      <c r="J34250">
        <v>17.95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Table_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Table_pizza_sales[[#This Row],[order_date]], 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Table_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Table_pizza_sales[[#This Row],[order_date]], 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Table_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Table_pizza_sales[[#This Row],[order_date]], 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Table_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Table_pizza_sales[[#This Row],[order_date]], 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Table_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Table_pizza_sales[[#This Row],[order_date]], 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Table_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Table_pizza_sales[[#This Row],[order_date]], 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Table_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Table_pizza_sales[[#This Row],[order_date]], 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Table_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Table_pizza_sales[[#This Row],[order_date]], 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Table_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Table_pizza_sales[[#This Row],[order_date]], 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Table_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Table_pizza_sales[[#This Row],[order_date]], 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Table_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Table_pizza_sales[[#This Row],[order_date]], 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Table_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Table_pizza_sales[[#This Row],[order_date]], 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Table_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Table_pizza_sales[[#This Row],[order_date]], 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Table_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Table_pizza_sales[[#This Row],[order_date]], 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Table_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Table_pizza_sales[[#This Row],[order_date]], 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Table_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Table_pizza_sales[[#This Row],[order_date]], 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Table_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Table_pizza_sales[[#This Row],[order_date]], "dddd")</f>
        <v>Thursday</v>
      </c>
      <c r="H34267" s="2">
        <v>0.67168981481481482</v>
      </c>
      <c r="I34267">
        <v>17.95</v>
      </c>
      <c r="J34267">
        <v>17.95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Table_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Table_pizza_sales[[#This Row],[order_date]], 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Table_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Table_pizza_sales[[#This Row],[order_date]], 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Table_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Table_pizza_sales[[#This Row],[order_date]], 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Table_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Table_pizza_sales[[#This Row],[order_date]], 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Table_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Table_pizza_sales[[#This Row],[order_date]], 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Table_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Table_pizza_sales[[#This Row],[order_date]], 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Table_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Table_pizza_sales[[#This Row],[order_date]], 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Table_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Table_pizza_sales[[#This Row],[order_date]], 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Table_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Table_pizza_sales[[#This Row],[order_date]], 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Table_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Table_pizza_sales[[#This Row],[order_date]], 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Table_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Table_pizza_sales[[#This Row],[order_date]], 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Table_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Table_pizza_sales[[#This Row],[order_date]], 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Table_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Table_pizza_sales[[#This Row],[order_date]], 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Table_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Table_pizza_sales[[#This Row],[order_date]], 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Table_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Table_pizza_sales[[#This Row],[order_date]], 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Table_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Table_pizza_sales[[#This Row],[order_date]], 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Table_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Table_pizza_sales[[#This Row],[order_date]], 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Table_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Table_pizza_sales[[#This Row],[order_date]], 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Table_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Table_pizza_sales[[#This Row],[order_date]], "dddd")</f>
        <v>Thursday</v>
      </c>
      <c r="H34286" s="2">
        <v>0.70660879629629625</v>
      </c>
      <c r="I34286">
        <v>17.95</v>
      </c>
      <c r="J34286">
        <v>17.95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Table_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Table_pizza_sales[[#This Row],[order_date]], 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Table_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Table_pizza_sales[[#This Row],[order_date]], 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Table_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Table_pizza_sales[[#This Row],[order_date]], 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Table_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Table_pizza_sales[[#This Row],[order_date]], 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Table_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Table_pizza_sales[[#This Row],[order_date]], 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Table_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Table_pizza_sales[[#This Row],[order_date]], "dddd")</f>
        <v>Thursday</v>
      </c>
      <c r="H34292" s="2">
        <v>0.72616898148148146</v>
      </c>
      <c r="I34292">
        <v>23.65</v>
      </c>
      <c r="J34292">
        <v>23.65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Table_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Table_pizza_sales[[#This Row],[order_date]], 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Table_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Table_pizza_sales[[#This Row],[order_date]], 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Table_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Table_pizza_sales[[#This Row],[order_date]], "dddd")</f>
        <v>Thursday</v>
      </c>
      <c r="H34295" s="2">
        <v>0.74192129629629633</v>
      </c>
      <c r="I34295">
        <v>17.95</v>
      </c>
      <c r="J34295">
        <v>17.95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Table_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Table_pizza_sales[[#This Row],[order_date]], 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Table_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Table_pizza_sales[[#This Row],[order_date]], 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Table_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Table_pizza_sales[[#This Row],[order_date]], 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Table_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Table_pizza_sales[[#This Row],[order_date]], "dddd")</f>
        <v>Thursday</v>
      </c>
      <c r="H34299" s="2">
        <v>0.74971064814814814</v>
      </c>
      <c r="I34299">
        <v>17.95</v>
      </c>
      <c r="J34299">
        <v>17.95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Table_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Table_pizza_sales[[#This Row],[order_date]], 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Table_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Table_pizza_sales[[#This Row],[order_date]], 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Table_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Table_pizza_sales[[#This Row],[order_date]], 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Table_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Table_pizza_sales[[#This Row],[order_date]], 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Table_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Table_pizza_sales[[#This Row],[order_date]], 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Table_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Table_pizza_sales[[#This Row],[order_date]], 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Table_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Table_pizza_sales[[#This Row],[order_date]], 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Table_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Table_pizza_sales[[#This Row],[order_date]], 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Table_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Table_pizza_sales[[#This Row],[order_date]], "dddd")</f>
        <v>Thursday</v>
      </c>
      <c r="H34308" s="2">
        <v>0.76609953703703704</v>
      </c>
      <c r="I34308">
        <v>17.95</v>
      </c>
      <c r="J34308">
        <v>17.95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Table_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Table_pizza_sales[[#This Row],[order_date]], 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Table_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Table_pizza_sales[[#This Row],[order_date]], 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Table_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Table_pizza_sales[[#This Row],[order_date]], 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Table_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Table_pizza_sales[[#This Row],[order_date]], 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Table_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Table_pizza_sales[[#This Row],[order_date]], 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Table_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Table_pizza_sales[[#This Row],[order_date]], 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Table_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Table_pizza_sales[[#This Row],[order_date]], 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Table_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Table_pizza_sales[[#This Row],[order_date]], 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Table_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Table_pizza_sales[[#This Row],[order_date]], 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Table_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Table_pizza_sales[[#This Row],[order_date]], 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Table_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Table_pizza_sales[[#This Row],[order_date]], 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Table_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Table_pizza_sales[[#This Row],[order_date]], 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Table_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Table_pizza_sales[[#This Row],[order_date]], 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Table_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Table_pizza_sales[[#This Row],[order_date]], 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Table_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Table_pizza_sales[[#This Row],[order_date]], 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Table_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Table_pizza_sales[[#This Row],[order_date]], 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Table_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Table_pizza_sales[[#This Row],[order_date]], 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Table_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Table_pizza_sales[[#This Row],[order_date]], 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Table_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Table_pizza_sales[[#This Row],[order_date]], 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Table_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Table_pizza_sales[[#This Row],[order_date]], 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Table_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Table_pizza_sales[[#This Row],[order_date]], 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Table_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Table_pizza_sales[[#This Row],[order_date]], 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Table_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Table_pizza_sales[[#This Row],[order_date]], 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Table_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Table_pizza_sales[[#This Row],[order_date]], 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Table_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Table_pizza_sales[[#This Row],[order_date]], 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Table_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Table_pizza_sales[[#This Row],[order_date]], 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Table_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Table_pizza_sales[[#This Row],[order_date]], 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Table_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Table_pizza_sales[[#This Row],[order_date]], 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Table_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Table_pizza_sales[[#This Row],[order_date]], 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Table_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Table_pizza_sales[[#This Row],[order_date]], 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Table_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Table_pizza_sales[[#This Row],[order_date]], 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Table_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Table_pizza_sales[[#This Row],[order_date]], 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Table_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Table_pizza_sales[[#This Row],[order_date]], 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Table_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Table_pizza_sales[[#This Row],[order_date]], 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Table_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Table_pizza_sales[[#This Row],[order_date]], 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Table_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Table_pizza_sales[[#This Row],[order_date]], 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Table_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Table_pizza_sales[[#This Row],[order_date]], 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Table_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Table_pizza_sales[[#This Row],[order_date]], 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Table_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Table_pizza_sales[[#This Row],[order_date]], 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Table_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Table_pizza_sales[[#This Row],[order_date]], 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Table_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Table_pizza_sales[[#This Row],[order_date]], 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Table_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Table_pizza_sales[[#This Row],[order_date]], 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Table_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Table_pizza_sales[[#This Row],[order_date]], 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Table_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Table_pizza_sales[[#This Row],[order_date]], 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Table_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Table_pizza_sales[[#This Row],[order_date]], 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Table_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Table_pizza_sales[[#This Row],[order_date]], 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Table_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Table_pizza_sales[[#This Row],[order_date]], 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Table_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Table_pizza_sales[[#This Row],[order_date]], 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Table_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Table_pizza_sales[[#This Row],[order_date]], 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Table_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Table_pizza_sales[[#This Row],[order_date]], 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Table_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Table_pizza_sales[[#This Row],[order_date]], 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Table_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Table_pizza_sales[[#This Row],[order_date]], 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Table_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Table_pizza_sales[[#This Row],[order_date]], 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Table_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Table_pizza_sales[[#This Row],[order_date]], 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Table_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Table_pizza_sales[[#This Row],[order_date]], 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Table_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Table_pizza_sales[[#This Row],[order_date]], 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Table_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Table_pizza_sales[[#This Row],[order_date]], 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Table_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Table_pizza_sales[[#This Row],[order_date]], 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Table_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Table_pizza_sales[[#This Row],[order_date]], 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Table_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Table_pizza_sales[[#This Row],[order_date]], 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Table_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Table_pizza_sales[[#This Row],[order_date]], 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Table_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Table_pizza_sales[[#This Row],[order_date]], 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Table_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Table_pizza_sales[[#This Row],[order_date]], 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Table_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Table_pizza_sales[[#This Row],[order_date]], 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Table_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Table_pizza_sales[[#This Row],[order_date]], 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Table_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Table_pizza_sales[[#This Row],[order_date]], 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Table_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Table_pizza_sales[[#This Row],[order_date]], 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Table_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Table_pizza_sales[[#This Row],[order_date]], "dddd")</f>
        <v>Friday</v>
      </c>
      <c r="H34376" s="2">
        <v>0.59342592592592591</v>
      </c>
      <c r="I34376">
        <v>23.65</v>
      </c>
      <c r="J34376">
        <v>23.65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Table_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Table_pizza_sales[[#This Row],[order_date]], 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Table_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Table_pizza_sales[[#This Row],[order_date]], 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Table_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Table_pizza_sales[[#This Row],[order_date]], 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Table_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Table_pizza_sales[[#This Row],[order_date]], 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Table_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Table_pizza_sales[[#This Row],[order_date]], 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Table_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Table_pizza_sales[[#This Row],[order_date]], 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Table_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Table_pizza_sales[[#This Row],[order_date]], 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Table_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Table_pizza_sales[[#This Row],[order_date]], 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Table_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Table_pizza_sales[[#This Row],[order_date]], 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Table_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Table_pizza_sales[[#This Row],[order_date]], 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Table_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Table_pizza_sales[[#This Row],[order_date]], 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Table_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Table_pizza_sales[[#This Row],[order_date]], 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Table_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Table_pizza_sales[[#This Row],[order_date]], 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Table_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Table_pizza_sales[[#This Row],[order_date]], 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Table_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Table_pizza_sales[[#This Row],[order_date]], 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Table_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Table_pizza_sales[[#This Row],[order_date]], 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Table_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Table_pizza_sales[[#This Row],[order_date]], 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Table_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Table_pizza_sales[[#This Row],[order_date]], 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Table_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Table_pizza_sales[[#This Row],[order_date]], 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Table_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Table_pizza_sales[[#This Row],[order_date]], 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Table_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Table_pizza_sales[[#This Row],[order_date]], 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Table_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Table_pizza_sales[[#This Row],[order_date]], 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Table_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Table_pizza_sales[[#This Row],[order_date]], 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Table_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Table_pizza_sales[[#This Row],[order_date]], 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Table_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Table_pizza_sales[[#This Row],[order_date]], 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Table_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Table_pizza_sales[[#This Row],[order_date]], 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Table_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Table_pizza_sales[[#This Row],[order_date]], 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Table_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Table_pizza_sales[[#This Row],[order_date]], 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Table_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Table_pizza_sales[[#This Row],[order_date]], 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Table_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Table_pizza_sales[[#This Row],[order_date]], 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Table_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Table_pizza_sales[[#This Row],[order_date]], "dddd")</f>
        <v>Friday</v>
      </c>
      <c r="H34407" s="2">
        <v>0.65718750000000004</v>
      </c>
      <c r="I34407">
        <v>17.95</v>
      </c>
      <c r="J34407">
        <v>17.95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Table_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Table_pizza_sales[[#This Row],[order_date]], 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Table_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Table_pizza_sales[[#This Row],[order_date]], 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Table_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Table_pizza_sales[[#This Row],[order_date]], 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Table_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Table_pizza_sales[[#This Row],[order_date]], "dddd")</f>
        <v>Friday</v>
      </c>
      <c r="H34411" s="2">
        <v>0.68672453703703706</v>
      </c>
      <c r="I34411">
        <v>23.65</v>
      </c>
      <c r="J34411">
        <v>23.65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Table_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Table_pizza_sales[[#This Row],[order_date]], 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Table_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Table_pizza_sales[[#This Row],[order_date]], 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Table_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Table_pizza_sales[[#This Row],[order_date]], 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Table_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Table_pizza_sales[[#This Row],[order_date]], 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Table_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Table_pizza_sales[[#This Row],[order_date]], 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Table_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Table_pizza_sales[[#This Row],[order_date]], 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Table_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Table_pizza_sales[[#This Row],[order_date]], 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Table_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Table_pizza_sales[[#This Row],[order_date]], 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Table_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Table_pizza_sales[[#This Row],[order_date]], 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Table_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Table_pizza_sales[[#This Row],[order_date]], 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Table_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Table_pizza_sales[[#This Row],[order_date]], 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Table_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Table_pizza_sales[[#This Row],[order_date]], 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Table_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Table_pizza_sales[[#This Row],[order_date]], 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Table_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Table_pizza_sales[[#This Row],[order_date]], 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Table_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Table_pizza_sales[[#This Row],[order_date]], 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Table_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Table_pizza_sales[[#This Row],[order_date]], 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Table_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Table_pizza_sales[[#This Row],[order_date]], 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Table_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Table_pizza_sales[[#This Row],[order_date]], 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Table_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Table_pizza_sales[[#This Row],[order_date]], 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Table_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Table_pizza_sales[[#This Row],[order_date]], 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Table_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Table_pizza_sales[[#This Row],[order_date]], 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Table_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Table_pizza_sales[[#This Row],[order_date]], 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Table_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Table_pizza_sales[[#This Row],[order_date]], 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Table_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Table_pizza_sales[[#This Row],[order_date]], 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Table_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Table_pizza_sales[[#This Row],[order_date]], 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Table_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Table_pizza_sales[[#This Row],[order_date]], 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Table_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Table_pizza_sales[[#This Row],[order_date]], 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Table_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Table_pizza_sales[[#This Row],[order_date]], 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Table_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Table_pizza_sales[[#This Row],[order_date]], 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Table_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Table_pizza_sales[[#This Row],[order_date]], 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Table_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Table_pizza_sales[[#This Row],[order_date]], 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Table_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Table_pizza_sales[[#This Row],[order_date]], 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Table_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Table_pizza_sales[[#This Row],[order_date]], "dddd")</f>
        <v>Friday</v>
      </c>
      <c r="H34444" s="2">
        <v>0.74976851851851856</v>
      </c>
      <c r="I34444">
        <v>23.65</v>
      </c>
      <c r="J34444">
        <v>23.65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Table_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Table_pizza_sales[[#This Row],[order_date]], 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Table_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Table_pizza_sales[[#This Row],[order_date]], 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Table_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Table_pizza_sales[[#This Row],[order_date]], 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Table_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Table_pizza_sales[[#This Row],[order_date]], 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Table_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Table_pizza_sales[[#This Row],[order_date]], 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Table_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Table_pizza_sales[[#This Row],[order_date]], 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Table_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Table_pizza_sales[[#This Row],[order_date]], "dddd")</f>
        <v>Friday</v>
      </c>
      <c r="H34451" s="2">
        <v>0.77953703703703703</v>
      </c>
      <c r="I34451">
        <v>23.65</v>
      </c>
      <c r="J34451">
        <v>23.65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Table_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Table_pizza_sales[[#This Row],[order_date]], 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Table_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Table_pizza_sales[[#This Row],[order_date]], 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Table_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Table_pizza_sales[[#This Row],[order_date]], 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Table_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Table_pizza_sales[[#This Row],[order_date]], 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Table_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Table_pizza_sales[[#This Row],[order_date]], 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Table_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Table_pizza_sales[[#This Row],[order_date]], 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Table_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Table_pizza_sales[[#This Row],[order_date]], 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Table_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Table_pizza_sales[[#This Row],[order_date]], 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Table_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Table_pizza_sales[[#This Row],[order_date]], 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Table_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Table_pizza_sales[[#This Row],[order_date]], 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Table_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Table_pizza_sales[[#This Row],[order_date]], 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Table_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Table_pizza_sales[[#This Row],[order_date]], 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Table_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Table_pizza_sales[[#This Row],[order_date]], 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Table_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Table_pizza_sales[[#This Row],[order_date]], 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Table_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Table_pizza_sales[[#This Row],[order_date]], 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Table_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Table_pizza_sales[[#This Row],[order_date]], "dddd")</f>
        <v>Friday</v>
      </c>
      <c r="H34467" s="2">
        <v>0.80611111111111111</v>
      </c>
      <c r="I34467">
        <v>23.65</v>
      </c>
      <c r="J34467">
        <v>23.65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Table_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Table_pizza_sales[[#This Row],[order_date]], 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Table_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Table_pizza_sales[[#This Row],[order_date]], 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Table_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Table_pizza_sales[[#This Row],[order_date]], 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Table_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Table_pizza_sales[[#This Row],[order_date]], 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Table_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Table_pizza_sales[[#This Row],[order_date]], 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Table_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Table_pizza_sales[[#This Row],[order_date]], 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Table_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Table_pizza_sales[[#This Row],[order_date]], 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Table_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Table_pizza_sales[[#This Row],[order_date]], 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Table_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Table_pizza_sales[[#This Row],[order_date]], 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Table_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Table_pizza_sales[[#This Row],[order_date]], 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Table_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Table_pizza_sales[[#This Row],[order_date]], 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Table_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Table_pizza_sales[[#This Row],[order_date]], 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Table_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Table_pizza_sales[[#This Row],[order_date]], 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Table_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Table_pizza_sales[[#This Row],[order_date]], 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Table_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Table_pizza_sales[[#This Row],[order_date]], 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Table_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Table_pizza_sales[[#This Row],[order_date]], 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Table_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Table_pizza_sales[[#This Row],[order_date]], 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Table_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Table_pizza_sales[[#This Row],[order_date]], 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Table_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Table_pizza_sales[[#This Row],[order_date]], 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Table_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Table_pizza_sales[[#This Row],[order_date]], "dddd")</f>
        <v>Friday</v>
      </c>
      <c r="H34487" s="2">
        <v>0.89071759259259264</v>
      </c>
      <c r="I34487">
        <v>17.95</v>
      </c>
      <c r="J34487">
        <v>17.95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Table_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Table_pizza_sales[[#This Row],[order_date]], 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Table_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Table_pizza_sales[[#This Row],[order_date]], 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Table_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Table_pizza_sales[[#This Row],[order_date]], 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Table_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Table_pizza_sales[[#This Row],[order_date]], 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Table_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Table_pizza_sales[[#This Row],[order_date]], 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Table_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Table_pizza_sales[[#This Row],[order_date]], 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Table_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Table_pizza_sales[[#This Row],[order_date]], 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Table_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Table_pizza_sales[[#This Row],[order_date]], 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Table_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Table_pizza_sales[[#This Row],[order_date]], 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Table_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Table_pizza_sales[[#This Row],[order_date]], 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Table_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Table_pizza_sales[[#This Row],[order_date]], 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Table_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Table_pizza_sales[[#This Row],[order_date]], 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Table_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Table_pizza_sales[[#This Row],[order_date]], 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Table_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Table_pizza_sales[[#This Row],[order_date]], 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Table_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Table_pizza_sales[[#This Row],[order_date]], 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Table_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Table_pizza_sales[[#This Row],[order_date]], 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Table_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Table_pizza_sales[[#This Row],[order_date]], 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Table_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Table_pizza_sales[[#This Row],[order_date]], 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Table_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Table_pizza_sales[[#This Row],[order_date]], 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Table_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Table_pizza_sales[[#This Row],[order_date]], 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Table_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Table_pizza_sales[[#This Row],[order_date]], 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Table_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Table_pizza_sales[[#This Row],[order_date]], 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Table_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Table_pizza_sales[[#This Row],[order_date]], 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Table_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Table_pizza_sales[[#This Row],[order_date]], 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Table_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Table_pizza_sales[[#This Row],[order_date]], 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Table_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Table_pizza_sales[[#This Row],[order_date]], 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Table_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Table_pizza_sales[[#This Row],[order_date]], 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Table_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Table_pizza_sales[[#This Row],[order_date]], 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Table_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Table_pizza_sales[[#This Row],[order_date]], 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Table_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Table_pizza_sales[[#This Row],[order_date]], 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Table_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Table_pizza_sales[[#This Row],[order_date]], 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Table_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Table_pizza_sales[[#This Row],[order_date]], 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Table_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Table_pizza_sales[[#This Row],[order_date]], 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Table_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Table_pizza_sales[[#This Row],[order_date]], 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Table_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Table_pizza_sales[[#This Row],[order_date]], 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Table_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Table_pizza_sales[[#This Row],[order_date]], 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Table_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Table_pizza_sales[[#This Row],[order_date]], 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Table_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Table_pizza_sales[[#This Row],[order_date]], 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Table_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Table_pizza_sales[[#This Row],[order_date]], 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Table_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Table_pizza_sales[[#This Row],[order_date]], 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Table_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Table_pizza_sales[[#This Row],[order_date]], 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Table_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Table_pizza_sales[[#This Row],[order_date]], 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Table_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Table_pizza_sales[[#This Row],[order_date]], 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Table_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Table_pizza_sales[[#This Row],[order_date]], 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Table_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Table_pizza_sales[[#This Row],[order_date]], 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Table_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Table_pizza_sales[[#This Row],[order_date]], 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Table_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Table_pizza_sales[[#This Row],[order_date]], 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Table_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Table_pizza_sales[[#This Row],[order_date]], 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Table_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Table_pizza_sales[[#This Row],[order_date]], 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Table_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Table_pizza_sales[[#This Row],[order_date]], 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Table_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Table_pizza_sales[[#This Row],[order_date]], 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Table_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Table_pizza_sales[[#This Row],[order_date]], 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Table_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Table_pizza_sales[[#This Row],[order_date]], 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Table_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Table_pizza_sales[[#This Row],[order_date]], 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Table_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Table_pizza_sales[[#This Row],[order_date]], 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Table_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Table_pizza_sales[[#This Row],[order_date]], 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Table_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Table_pizza_sales[[#This Row],[order_date]], 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Table_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Table_pizza_sales[[#This Row],[order_date]], 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Table_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Table_pizza_sales[[#This Row],[order_date]], 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Table_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Table_pizza_sales[[#This Row],[order_date]], 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Table_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Table_pizza_sales[[#This Row],[order_date]], 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Table_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Table_pizza_sales[[#This Row],[order_date]], 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Table_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Table_pizza_sales[[#This Row],[order_date]], 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Table_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Table_pizza_sales[[#This Row],[order_date]], 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Table_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Table_pizza_sales[[#This Row],[order_date]], 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Table_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Table_pizza_sales[[#This Row],[order_date]], 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Table_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Table_pizza_sales[[#This Row],[order_date]], 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Table_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Table_pizza_sales[[#This Row],[order_date]], 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Table_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Table_pizza_sales[[#This Row],[order_date]], 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Table_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Table_pizza_sales[[#This Row],[order_date]], 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Table_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Table_pizza_sales[[#This Row],[order_date]], 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Table_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Table_pizza_sales[[#This Row],[order_date]], 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Table_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Table_pizza_sales[[#This Row],[order_date]], 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Table_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Table_pizza_sales[[#This Row],[order_date]], 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Table_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Table_pizza_sales[[#This Row],[order_date]], 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Table_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Table_pizza_sales[[#This Row],[order_date]], 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Table_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Table_pizza_sales[[#This Row],[order_date]], 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Table_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Table_pizza_sales[[#This Row],[order_date]], 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Table_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Table_pizza_sales[[#This Row],[order_date]], 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Table_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Table_pizza_sales[[#This Row],[order_date]], 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Table_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Table_pizza_sales[[#This Row],[order_date]], 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Table_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Table_pizza_sales[[#This Row],[order_date]], 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Table_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Table_pizza_sales[[#This Row],[order_date]], 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Table_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Table_pizza_sales[[#This Row],[order_date]], 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Table_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Table_pizza_sales[[#This Row],[order_date]], 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Table_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Table_pizza_sales[[#This Row],[order_date]], 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Table_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Table_pizza_sales[[#This Row],[order_date]], 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Table_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Table_pizza_sales[[#This Row],[order_date]], 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Table_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Table_pizza_sales[[#This Row],[order_date]], "dddd")</f>
        <v>Saturday</v>
      </c>
      <c r="H34576" s="2">
        <v>0.72613425925925923</v>
      </c>
      <c r="I34576">
        <v>23.65</v>
      </c>
      <c r="J34576">
        <v>23.65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Table_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Table_pizza_sales[[#This Row],[order_date]], 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Table_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Table_pizza_sales[[#This Row],[order_date]], 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Table_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Table_pizza_sales[[#This Row],[order_date]], 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Table_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Table_pizza_sales[[#This Row],[order_date]], 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Table_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Table_pizza_sales[[#This Row],[order_date]], 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Table_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Table_pizza_sales[[#This Row],[order_date]], 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Table_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Table_pizza_sales[[#This Row],[order_date]], 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Table_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Table_pizza_sales[[#This Row],[order_date]], 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Table_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Table_pizza_sales[[#This Row],[order_date]], 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Table_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Table_pizza_sales[[#This Row],[order_date]], 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Table_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Table_pizza_sales[[#This Row],[order_date]], 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Table_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Table_pizza_sales[[#This Row],[order_date]], 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Table_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Table_pizza_sales[[#This Row],[order_date]], 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Table_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Table_pizza_sales[[#This Row],[order_date]], 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Table_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Table_pizza_sales[[#This Row],[order_date]], 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Table_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Table_pizza_sales[[#This Row],[order_date]], 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Table_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Table_pizza_sales[[#This Row],[order_date]], 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Table_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Table_pizza_sales[[#This Row],[order_date]], 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Table_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Table_pizza_sales[[#This Row],[order_date]], 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Table_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Table_pizza_sales[[#This Row],[order_date]], 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Table_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Table_pizza_sales[[#This Row],[order_date]], 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Table_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Table_pizza_sales[[#This Row],[order_date]], 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Table_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Table_pizza_sales[[#This Row],[order_date]], 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Table_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Table_pizza_sales[[#This Row],[order_date]], 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Table_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Table_pizza_sales[[#This Row],[order_date]], 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Table_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Table_pizza_sales[[#This Row],[order_date]], 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Table_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Table_pizza_sales[[#This Row],[order_date]], 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Table_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Table_pizza_sales[[#This Row],[order_date]], 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Table_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Table_pizza_sales[[#This Row],[order_date]], 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Table_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Table_pizza_sales[[#This Row],[order_date]], 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Table_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Table_pizza_sales[[#This Row],[order_date]], 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Table_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Table_pizza_sales[[#This Row],[order_date]], 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Table_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Table_pizza_sales[[#This Row],[order_date]], 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Table_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Table_pizza_sales[[#This Row],[order_date]], 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Table_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Table_pizza_sales[[#This Row],[order_date]], 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Table_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Table_pizza_sales[[#This Row],[order_date]], 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Table_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Table_pizza_sales[[#This Row],[order_date]], 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Table_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Table_pizza_sales[[#This Row],[order_date]], 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Table_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Table_pizza_sales[[#This Row],[order_date]], 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Table_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Table_pizza_sales[[#This Row],[order_date]], 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Table_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Table_pizza_sales[[#This Row],[order_date]], 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Table_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Table_pizza_sales[[#This Row],[order_date]], 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Table_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Table_pizza_sales[[#This Row],[order_date]], 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Table_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Table_pizza_sales[[#This Row],[order_date]], 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Table_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Table_pizza_sales[[#This Row],[order_date]], 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Table_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Table_pizza_sales[[#This Row],[order_date]], 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Table_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Table_pizza_sales[[#This Row],[order_date]], 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Table_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Table_pizza_sales[[#This Row],[order_date]], 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Table_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Table_pizza_sales[[#This Row],[order_date]], 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Table_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Table_pizza_sales[[#This Row],[order_date]], 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Table_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Table_pizza_sales[[#This Row],[order_date]], 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Table_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Table_pizza_sales[[#This Row],[order_date]], 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Table_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Table_pizza_sales[[#This Row],[order_date]], 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Table_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Table_pizza_sales[[#This Row],[order_date]], 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Table_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Table_pizza_sales[[#This Row],[order_date]], 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Table_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Table_pizza_sales[[#This Row],[order_date]], 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Table_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Table_pizza_sales[[#This Row],[order_date]], 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Table_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Table_pizza_sales[[#This Row],[order_date]], 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Table_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Table_pizza_sales[[#This Row],[order_date]], 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Table_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Table_pizza_sales[[#This Row],[order_date]], 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Table_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Table_pizza_sales[[#This Row],[order_date]], 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Table_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Table_pizza_sales[[#This Row],[order_date]], 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Table_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Table_pizza_sales[[#This Row],[order_date]], 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Table_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Table_pizza_sales[[#This Row],[order_date]], 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Table_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Table_pizza_sales[[#This Row],[order_date]], 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Table_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Table_pizza_sales[[#This Row],[order_date]], 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Table_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Table_pizza_sales[[#This Row],[order_date]], 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Table_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Table_pizza_sales[[#This Row],[order_date]], 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Table_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Table_pizza_sales[[#This Row],[order_date]], 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Table_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Table_pizza_sales[[#This Row],[order_date]], 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Table_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Table_pizza_sales[[#This Row],[order_date]], 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Table_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Table_pizza_sales[[#This Row],[order_date]], 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Table_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Table_pizza_sales[[#This Row],[order_date]], 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Table_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Table_pizza_sales[[#This Row],[order_date]], 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Table_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Table_pizza_sales[[#This Row],[order_date]], 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Table_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Table_pizza_sales[[#This Row],[order_date]], 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Table_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Table_pizza_sales[[#This Row],[order_date]], 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Table_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Table_pizza_sales[[#This Row],[order_date]], 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Table_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Table_pizza_sales[[#This Row],[order_date]], 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Table_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Table_pizza_sales[[#This Row],[order_date]], 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Table_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Table_pizza_sales[[#This Row],[order_date]], 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Table_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Table_pizza_sales[[#This Row],[order_date]], 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Table_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Table_pizza_sales[[#This Row],[order_date]], 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Table_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Table_pizza_sales[[#This Row],[order_date]], 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Table_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Table_pizza_sales[[#This Row],[order_date]], 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Table_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Table_pizza_sales[[#This Row],[order_date]], 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Table_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Table_pizza_sales[[#This Row],[order_date]], "dddd")</f>
        <v>Sunday</v>
      </c>
      <c r="H34663" s="2">
        <v>0.53585648148148146</v>
      </c>
      <c r="I34663">
        <v>23.65</v>
      </c>
      <c r="J34663">
        <v>23.65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Table_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Table_pizza_sales[[#This Row],[order_date]], 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Table_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Table_pizza_sales[[#This Row],[order_date]], 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Table_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Table_pizza_sales[[#This Row],[order_date]], 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Table_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Table_pizza_sales[[#This Row],[order_date]], 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Table_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Table_pizza_sales[[#This Row],[order_date]], 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Table_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Table_pizza_sales[[#This Row],[order_date]], 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Table_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Table_pizza_sales[[#This Row],[order_date]], 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Table_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Table_pizza_sales[[#This Row],[order_date]], 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Table_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Table_pizza_sales[[#This Row],[order_date]], 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Table_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Table_pizza_sales[[#This Row],[order_date]], 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Table_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Table_pizza_sales[[#This Row],[order_date]], 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Table_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Table_pizza_sales[[#This Row],[order_date]], 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Table_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Table_pizza_sales[[#This Row],[order_date]], 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Table_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Table_pizza_sales[[#This Row],[order_date]], 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Table_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Table_pizza_sales[[#This Row],[order_date]], 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Table_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Table_pizza_sales[[#This Row],[order_date]], 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Table_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Table_pizza_sales[[#This Row],[order_date]], 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Table_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Table_pizza_sales[[#This Row],[order_date]], 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Table_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Table_pizza_sales[[#This Row],[order_date]], 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Table_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Table_pizza_sales[[#This Row],[order_date]], 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Table_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Table_pizza_sales[[#This Row],[order_date]], 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Table_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Table_pizza_sales[[#This Row],[order_date]], 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Table_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Table_pizza_sales[[#This Row],[order_date]], 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Table_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Table_pizza_sales[[#This Row],[order_date]], 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Table_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Table_pizza_sales[[#This Row],[order_date]], 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Table_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Table_pizza_sales[[#This Row],[order_date]], 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Table_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Table_pizza_sales[[#This Row],[order_date]], 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Table_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Table_pizza_sales[[#This Row],[order_date]], 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Table_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Table_pizza_sales[[#This Row],[order_date]], 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Table_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Table_pizza_sales[[#This Row],[order_date]], 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Table_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Table_pizza_sales[[#This Row],[order_date]], "dddd")</f>
        <v>Sunday</v>
      </c>
      <c r="H34694" s="2">
        <v>0.6317476851851852</v>
      </c>
      <c r="I34694">
        <v>23.65</v>
      </c>
      <c r="J34694">
        <v>23.65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Table_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Table_pizza_sales[[#This Row],[order_date]], 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Table_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Table_pizza_sales[[#This Row],[order_date]], 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Table_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Table_pizza_sales[[#This Row],[order_date]], 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Table_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Table_pizza_sales[[#This Row],[order_date]], 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Table_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Table_pizza_sales[[#This Row],[order_date]], 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Table_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Table_pizza_sales[[#This Row],[order_date]], 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Table_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Table_pizza_sales[[#This Row],[order_date]], 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Table_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Table_pizza_sales[[#This Row],[order_date]], 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Table_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Table_pizza_sales[[#This Row],[order_date]], 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Table_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Table_pizza_sales[[#This Row],[order_date]], 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Table_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Table_pizza_sales[[#This Row],[order_date]], 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Table_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Table_pizza_sales[[#This Row],[order_date]], 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Table_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Table_pizza_sales[[#This Row],[order_date]], 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Table_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Table_pizza_sales[[#This Row],[order_date]], 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Table_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Table_pizza_sales[[#This Row],[order_date]], "dddd")</f>
        <v>Sunday</v>
      </c>
      <c r="H34709" s="2">
        <v>0.71442129629629625</v>
      </c>
      <c r="I34709">
        <v>23.65</v>
      </c>
      <c r="J34709">
        <v>23.65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Table_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Table_pizza_sales[[#This Row],[order_date]], 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Table_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Table_pizza_sales[[#This Row],[order_date]], 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Table_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Table_pizza_sales[[#This Row],[order_date]], 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Table_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Table_pizza_sales[[#This Row],[order_date]], 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Table_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Table_pizza_sales[[#This Row],[order_date]], 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Table_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Table_pizza_sales[[#This Row],[order_date]], 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Table_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Table_pizza_sales[[#This Row],[order_date]], 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Table_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Table_pizza_sales[[#This Row],[order_date]], 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Table_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Table_pizza_sales[[#This Row],[order_date]], 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Table_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Table_pizza_sales[[#This Row],[order_date]], 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Table_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Table_pizza_sales[[#This Row],[order_date]], 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Table_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Table_pizza_sales[[#This Row],[order_date]], 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Table_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Table_pizza_sales[[#This Row],[order_date]], 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Table_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Table_pizza_sales[[#This Row],[order_date]], 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Table_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Table_pizza_sales[[#This Row],[order_date]], 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Table_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Table_pizza_sales[[#This Row],[order_date]], 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Table_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Table_pizza_sales[[#This Row],[order_date]], 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Table_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Table_pizza_sales[[#This Row],[order_date]], 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Table_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Table_pizza_sales[[#This Row],[order_date]], 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Table_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Table_pizza_sales[[#This Row],[order_date]], 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Table_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Table_pizza_sales[[#This Row],[order_date]], 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Table_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Table_pizza_sales[[#This Row],[order_date]], 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Table_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Table_pizza_sales[[#This Row],[order_date]], 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Table_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Table_pizza_sales[[#This Row],[order_date]], 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Table_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Table_pizza_sales[[#This Row],[order_date]], 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Table_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Table_pizza_sales[[#This Row],[order_date]], 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Table_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Table_pizza_sales[[#This Row],[order_date]], 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Table_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Table_pizza_sales[[#This Row],[order_date]], 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Table_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Table_pizza_sales[[#This Row],[order_date]], 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Table_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Table_pizza_sales[[#This Row],[order_date]], 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Table_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Table_pizza_sales[[#This Row],[order_date]], 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Table_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Table_pizza_sales[[#This Row],[order_date]], 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Table_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Table_pizza_sales[[#This Row],[order_date]], 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Table_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Table_pizza_sales[[#This Row],[order_date]], 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Table_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Table_pizza_sales[[#This Row],[order_date]], 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Table_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Table_pizza_sales[[#This Row],[order_date]], 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Table_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Table_pizza_sales[[#This Row],[order_date]], 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Table_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Table_pizza_sales[[#This Row],[order_date]], 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Table_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Table_pizza_sales[[#This Row],[order_date]], 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Table_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Table_pizza_sales[[#This Row],[order_date]], "dddd")</f>
        <v>Sunday</v>
      </c>
      <c r="H34749" s="2">
        <v>0.86100694444444448</v>
      </c>
      <c r="I34749">
        <v>17.95</v>
      </c>
      <c r="J34749">
        <v>17.95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Table_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Table_pizza_sales[[#This Row],[order_date]], 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Table_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Table_pizza_sales[[#This Row],[order_date]], 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Table_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Table_pizza_sales[[#This Row],[order_date]], 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Table_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Table_pizza_sales[[#This Row],[order_date]], 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Table_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Table_pizza_sales[[#This Row],[order_date]], 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Table_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Table_pizza_sales[[#This Row],[order_date]], 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Table_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Table_pizza_sales[[#This Row],[order_date]], 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Table_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Table_pizza_sales[[#This Row],[order_date]], 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Table_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Table_pizza_sales[[#This Row],[order_date]], 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Table_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Table_pizza_sales[[#This Row],[order_date]], 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Table_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Table_pizza_sales[[#This Row],[order_date]], 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Table_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Table_pizza_sales[[#This Row],[order_date]], 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Table_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Table_pizza_sales[[#This Row],[order_date]], 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Table_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Table_pizza_sales[[#This Row],[order_date]], 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Table_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Table_pizza_sales[[#This Row],[order_date]], 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Table_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Table_pizza_sales[[#This Row],[order_date]], 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Table_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Table_pizza_sales[[#This Row],[order_date]], 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Table_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Table_pizza_sales[[#This Row],[order_date]], 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Table_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Table_pizza_sales[[#This Row],[order_date]], 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Table_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Table_pizza_sales[[#This Row],[order_date]], 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Table_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Table_pizza_sales[[#This Row],[order_date]], 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Table_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Table_pizza_sales[[#This Row],[order_date]], 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Table_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Table_pizza_sales[[#This Row],[order_date]], 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Table_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Table_pizza_sales[[#This Row],[order_date]], "dddd")</f>
        <v>Monday</v>
      </c>
      <c r="H34773" s="2">
        <v>0.51674768518518521</v>
      </c>
      <c r="I34773">
        <v>17.95</v>
      </c>
      <c r="J34773">
        <v>17.95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Table_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Table_pizza_sales[[#This Row],[order_date]], 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Table_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Table_pizza_sales[[#This Row],[order_date]], 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Table_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Table_pizza_sales[[#This Row],[order_date]], 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Table_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Table_pizza_sales[[#This Row],[order_date]], 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Table_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Table_pizza_sales[[#This Row],[order_date]], 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Table_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Table_pizza_sales[[#This Row],[order_date]], 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Table_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Table_pizza_sales[[#This Row],[order_date]], 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Table_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Table_pizza_sales[[#This Row],[order_date]], 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Table_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Table_pizza_sales[[#This Row],[order_date]], 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Table_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Table_pizza_sales[[#This Row],[order_date]], 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Table_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Table_pizza_sales[[#This Row],[order_date]], 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Table_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Table_pizza_sales[[#This Row],[order_date]], 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Table_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Table_pizza_sales[[#This Row],[order_date]], 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Table_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Table_pizza_sales[[#This Row],[order_date]], 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Table_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Table_pizza_sales[[#This Row],[order_date]], 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Table_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Table_pizza_sales[[#This Row],[order_date]], 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Table_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Table_pizza_sales[[#This Row],[order_date]], 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Table_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Table_pizza_sales[[#This Row],[order_date]], 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Table_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Table_pizza_sales[[#This Row],[order_date]], 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Table_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Table_pizza_sales[[#This Row],[order_date]], 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Table_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Table_pizza_sales[[#This Row],[order_date]], 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Table_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Table_pizza_sales[[#This Row],[order_date]], 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Table_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Table_pizza_sales[[#This Row],[order_date]], 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Table_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Table_pizza_sales[[#This Row],[order_date]], "dddd")</f>
        <v>Monday</v>
      </c>
      <c r="H34797" s="2">
        <v>0.54015046296296299</v>
      </c>
      <c r="I34797">
        <v>23.65</v>
      </c>
      <c r="J34797">
        <v>23.65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Table_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Table_pizza_sales[[#This Row],[order_date]], 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Table_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Table_pizza_sales[[#This Row],[order_date]], 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Table_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Table_pizza_sales[[#This Row],[order_date]], 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Table_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Table_pizza_sales[[#This Row],[order_date]], 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Table_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Table_pizza_sales[[#This Row],[order_date]], 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Table_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Table_pizza_sales[[#This Row],[order_date]], 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Table_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Table_pizza_sales[[#This Row],[order_date]], 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Table_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Table_pizza_sales[[#This Row],[order_date]], 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Table_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Table_pizza_sales[[#This Row],[order_date]], 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Table_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Table_pizza_sales[[#This Row],[order_date]], 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Table_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Table_pizza_sales[[#This Row],[order_date]], 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Table_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Table_pizza_sales[[#This Row],[order_date]], 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Table_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Table_pizza_sales[[#This Row],[order_date]], 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Table_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Table_pizza_sales[[#This Row],[order_date]], 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Table_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Table_pizza_sales[[#This Row],[order_date]], 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Table_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Table_pizza_sales[[#This Row],[order_date]], "dddd")</f>
        <v>Monday</v>
      </c>
      <c r="H34813" s="2">
        <v>0.58378472222222222</v>
      </c>
      <c r="I34813">
        <v>23.65</v>
      </c>
      <c r="J34813">
        <v>23.65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Table_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Table_pizza_sales[[#This Row],[order_date]], "dddd")</f>
        <v>Monday</v>
      </c>
      <c r="H34814" s="2">
        <v>0.58795138888888887</v>
      </c>
      <c r="I34814">
        <v>17.95</v>
      </c>
      <c r="J34814">
        <v>17.95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Table_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Table_pizza_sales[[#This Row],[order_date]], 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Table_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Table_pizza_sales[[#This Row],[order_date]], 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Table_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Table_pizza_sales[[#This Row],[order_date]], 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Table_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Table_pizza_sales[[#This Row],[order_date]], 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Table_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Table_pizza_sales[[#This Row],[order_date]], 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Table_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Table_pizza_sales[[#This Row],[order_date]], 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Table_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Table_pizza_sales[[#This Row],[order_date]], 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Table_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Table_pizza_sales[[#This Row],[order_date]], 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Table_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Table_pizza_sales[[#This Row],[order_date]], 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Table_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Table_pizza_sales[[#This Row],[order_date]], 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Table_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Table_pizza_sales[[#This Row],[order_date]], "dddd")</f>
        <v>Monday</v>
      </c>
      <c r="H34825" s="2">
        <v>0.67484953703703698</v>
      </c>
      <c r="I34825">
        <v>23.65</v>
      </c>
      <c r="J34825">
        <v>23.65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Table_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Table_pizza_sales[[#This Row],[order_date]], 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Table_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Table_pizza_sales[[#This Row],[order_date]], 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Table_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Table_pizza_sales[[#This Row],[order_date]], 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Table_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Table_pizza_sales[[#This Row],[order_date]], 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Table_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Table_pizza_sales[[#This Row],[order_date]], 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Table_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Table_pizza_sales[[#This Row],[order_date]], 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Table_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Table_pizza_sales[[#This Row],[order_date]], 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Table_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Table_pizza_sales[[#This Row],[order_date]], 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Table_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Table_pizza_sales[[#This Row],[order_date]], 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Table_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Table_pizza_sales[[#This Row],[order_date]], 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Table_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Table_pizza_sales[[#This Row],[order_date]], 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Table_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Table_pizza_sales[[#This Row],[order_date]], 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Table_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Table_pizza_sales[[#This Row],[order_date]], 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Table_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Table_pizza_sales[[#This Row],[order_date]], 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Table_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Table_pizza_sales[[#This Row],[order_date]], 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Table_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Table_pizza_sales[[#This Row],[order_date]], 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Table_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Table_pizza_sales[[#This Row],[order_date]], 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Table_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Table_pizza_sales[[#This Row],[order_date]], 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Table_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Table_pizza_sales[[#This Row],[order_date]], 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Table_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Table_pizza_sales[[#This Row],[order_date]], 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Table_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Table_pizza_sales[[#This Row],[order_date]], 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Table_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Table_pizza_sales[[#This Row],[order_date]], 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Table_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Table_pizza_sales[[#This Row],[order_date]], 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Table_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Table_pizza_sales[[#This Row],[order_date]], 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Table_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Table_pizza_sales[[#This Row],[order_date]], 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Table_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Table_pizza_sales[[#This Row],[order_date]], 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Table_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Table_pizza_sales[[#This Row],[order_date]], 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Table_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Table_pizza_sales[[#This Row],[order_date]], 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Table_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Table_pizza_sales[[#This Row],[order_date]], 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Table_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Table_pizza_sales[[#This Row],[order_date]], 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Table_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Table_pizza_sales[[#This Row],[order_date]], 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Table_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Table_pizza_sales[[#This Row],[order_date]], 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Table_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Table_pizza_sales[[#This Row],[order_date]], 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Table_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Table_pizza_sales[[#This Row],[order_date]], 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Table_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Table_pizza_sales[[#This Row],[order_date]], 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Table_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Table_pizza_sales[[#This Row],[order_date]], 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Table_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Table_pizza_sales[[#This Row],[order_date]], 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Table_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Table_pizza_sales[[#This Row],[order_date]], 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Table_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Table_pizza_sales[[#This Row],[order_date]], 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Table_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Table_pizza_sales[[#This Row],[order_date]], 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Table_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Table_pizza_sales[[#This Row],[order_date]], 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Table_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Table_pizza_sales[[#This Row],[order_date]], 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Table_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Table_pizza_sales[[#This Row],[order_date]], 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Table_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Table_pizza_sales[[#This Row],[order_date]], 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Table_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Table_pizza_sales[[#This Row],[order_date]], 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Table_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Table_pizza_sales[[#This Row],[order_date]], 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Table_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Table_pizza_sales[[#This Row],[order_date]], 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Table_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Table_pizza_sales[[#This Row],[order_date]], 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Table_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Table_pizza_sales[[#This Row],[order_date]], 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Table_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Table_pizza_sales[[#This Row],[order_date]], 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Table_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Table_pizza_sales[[#This Row],[order_date]], 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Table_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Table_pizza_sales[[#This Row],[order_date]], 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Table_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Table_pizza_sales[[#This Row],[order_date]], 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Table_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Table_pizza_sales[[#This Row],[order_date]], 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Table_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Table_pizza_sales[[#This Row],[order_date]], 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Table_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Table_pizza_sales[[#This Row],[order_date]], 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Table_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Table_pizza_sales[[#This Row],[order_date]], 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Table_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Table_pizza_sales[[#This Row],[order_date]], 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Table_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Table_pizza_sales[[#This Row],[order_date]], 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Table_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Table_pizza_sales[[#This Row],[order_date]], 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Table_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Table_pizza_sales[[#This Row],[order_date]], 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Table_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Table_pizza_sales[[#This Row],[order_date]], 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Table_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Table_pizza_sales[[#This Row],[order_date]], "dddd")</f>
        <v>Monday</v>
      </c>
      <c r="H34888" s="2">
        <v>0.93150462962962965</v>
      </c>
      <c r="I34888">
        <v>23.65</v>
      </c>
      <c r="J34888">
        <v>23.65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Table_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Table_pizza_sales[[#This Row],[order_date]], 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Table_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Table_pizza_sales[[#This Row],[order_date]], "dddd")</f>
        <v>Tuesday</v>
      </c>
      <c r="H34890" s="2">
        <v>0.47479166666666667</v>
      </c>
      <c r="I34890">
        <v>17.95</v>
      </c>
      <c r="J34890">
        <v>17.95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Table_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Table_pizza_sales[[#This Row],[order_date]], 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Table_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Table_pizza_sales[[#This Row],[order_date]], "dddd")</f>
        <v>Tuesday</v>
      </c>
      <c r="H34892" s="2">
        <v>0.48450231481481482</v>
      </c>
      <c r="I34892">
        <v>17.95</v>
      </c>
      <c r="J34892">
        <v>17.95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Table_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Table_pizza_sales[[#This Row],[order_date]], 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Table_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Table_pizza_sales[[#This Row],[order_date]], 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Table_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Table_pizza_sales[[#This Row],[order_date]], 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Table_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Table_pizza_sales[[#This Row],[order_date]], "dddd")</f>
        <v>Tuesday</v>
      </c>
      <c r="H34896" s="2">
        <v>0.48861111111111111</v>
      </c>
      <c r="I34896">
        <v>17.95</v>
      </c>
      <c r="J34896">
        <v>17.95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Table_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Table_pizza_sales[[#This Row],[order_date]], 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Table_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Table_pizza_sales[[#This Row],[order_date]], 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Table_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Table_pizza_sales[[#This Row],[order_date]], 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Table_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Table_pizza_sales[[#This Row],[order_date]], 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Table_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Table_pizza_sales[[#This Row],[order_date]], 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Table_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Table_pizza_sales[[#This Row],[order_date]], 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Table_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Table_pizza_sales[[#This Row],[order_date]], 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Table_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Table_pizza_sales[[#This Row],[order_date]], 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Table_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Table_pizza_sales[[#This Row],[order_date]], 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Table_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Table_pizza_sales[[#This Row],[order_date]], 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Table_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Table_pizza_sales[[#This Row],[order_date]], 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Table_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Table_pizza_sales[[#This Row],[order_date]], 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Table_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Table_pizza_sales[[#This Row],[order_date]], 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Table_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Table_pizza_sales[[#This Row],[order_date]], 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Table_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Table_pizza_sales[[#This Row],[order_date]], 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Table_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Table_pizza_sales[[#This Row],[order_date]], 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Table_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Table_pizza_sales[[#This Row],[order_date]], 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Table_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Table_pizza_sales[[#This Row],[order_date]], 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Table_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Table_pizza_sales[[#This Row],[order_date]], 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Table_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Table_pizza_sales[[#This Row],[order_date]], 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Table_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Table_pizza_sales[[#This Row],[order_date]], 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Table_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Table_pizza_sales[[#This Row],[order_date]], 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Table_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Table_pizza_sales[[#This Row],[order_date]], 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Table_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Table_pizza_sales[[#This Row],[order_date]], 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Table_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Table_pizza_sales[[#This Row],[order_date]], 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Table_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Table_pizza_sales[[#This Row],[order_date]], 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Table_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Table_pizza_sales[[#This Row],[order_date]], 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Table_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Table_pizza_sales[[#This Row],[order_date]], 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Table_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Table_pizza_sales[[#This Row],[order_date]], 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Table_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Table_pizza_sales[[#This Row],[order_date]], 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Table_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Table_pizza_sales[[#This Row],[order_date]], 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Table_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Table_pizza_sales[[#This Row],[order_date]], 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Table_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Table_pizza_sales[[#This Row],[order_date]], 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Table_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Table_pizza_sales[[#This Row],[order_date]], 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Table_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Table_pizza_sales[[#This Row],[order_date]], "dddd")</f>
        <v>Tuesday</v>
      </c>
      <c r="H34931" s="2">
        <v>0.58450231481481485</v>
      </c>
      <c r="I34931">
        <v>17.95</v>
      </c>
      <c r="J34931">
        <v>17.95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Table_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Table_pizza_sales[[#This Row],[order_date]], 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Table_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Table_pizza_sales[[#This Row],[order_date]], 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Table_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Table_pizza_sales[[#This Row],[order_date]], 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Table_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Table_pizza_sales[[#This Row],[order_date]], 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Table_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Table_pizza_sales[[#This Row],[order_date]], 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Table_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Table_pizza_sales[[#This Row],[order_date]], 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Table_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Table_pizza_sales[[#This Row],[order_date]], 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Table_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Table_pizza_sales[[#This Row],[order_date]], 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Table_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Table_pizza_sales[[#This Row],[order_date]], 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Table_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Table_pizza_sales[[#This Row],[order_date]], 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Table_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Table_pizza_sales[[#This Row],[order_date]], 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Table_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Table_pizza_sales[[#This Row],[order_date]], 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Table_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Table_pizza_sales[[#This Row],[order_date]], 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Table_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Table_pizza_sales[[#This Row],[order_date]], 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Table_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Table_pizza_sales[[#This Row],[order_date]], 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Table_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Table_pizza_sales[[#This Row],[order_date]], 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Table_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Table_pizza_sales[[#This Row],[order_date]], 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Table_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Table_pizza_sales[[#This Row],[order_date]], 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Table_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Table_pizza_sales[[#This Row],[order_date]], 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Table_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Table_pizza_sales[[#This Row],[order_date]], 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Table_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Table_pizza_sales[[#This Row],[order_date]], 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Table_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Table_pizza_sales[[#This Row],[order_date]], 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Table_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Table_pizza_sales[[#This Row],[order_date]], 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Table_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Table_pizza_sales[[#This Row],[order_date]], 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Table_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Table_pizza_sales[[#This Row],[order_date]], 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Table_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Table_pizza_sales[[#This Row],[order_date]], 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Table_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Table_pizza_sales[[#This Row],[order_date]], 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Table_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Table_pizza_sales[[#This Row],[order_date]], 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Table_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Table_pizza_sales[[#This Row],[order_date]], 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Table_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Table_pizza_sales[[#This Row],[order_date]], 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Table_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Table_pizza_sales[[#This Row],[order_date]], 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Table_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Table_pizza_sales[[#This Row],[order_date]], 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Table_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Table_pizza_sales[[#This Row],[order_date]], 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Table_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Table_pizza_sales[[#This Row],[order_date]], 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Table_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Table_pizza_sales[[#This Row],[order_date]], 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Table_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Table_pizza_sales[[#This Row],[order_date]], 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Table_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Table_pizza_sales[[#This Row],[order_date]], 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Table_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Table_pizza_sales[[#This Row],[order_date]], 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Table_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Table_pizza_sales[[#This Row],[order_date]], 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Table_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Table_pizza_sales[[#This Row],[order_date]], 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Table_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Table_pizza_sales[[#This Row],[order_date]], 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Table_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Table_pizza_sales[[#This Row],[order_date]], 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Table_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Table_pizza_sales[[#This Row],[order_date]], 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Table_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Table_pizza_sales[[#This Row],[order_date]], 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Table_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Table_pizza_sales[[#This Row],[order_date]], 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Table_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Table_pizza_sales[[#This Row],[order_date]], 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Table_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Table_pizza_sales[[#This Row],[order_date]], 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Table_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Table_pizza_sales[[#This Row],[order_date]], 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Table_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Table_pizza_sales[[#This Row],[order_date]], 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Table_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Table_pizza_sales[[#This Row],[order_date]], 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Table_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Table_pizza_sales[[#This Row],[order_date]], 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Table_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Table_pizza_sales[[#This Row],[order_date]], 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Table_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Table_pizza_sales[[#This Row],[order_date]], 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Table_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Table_pizza_sales[[#This Row],[order_date]], 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Table_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Table_pizza_sales[[#This Row],[order_date]], 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Table_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Table_pizza_sales[[#This Row],[order_date]], 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Table_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Table_pizza_sales[[#This Row],[order_date]], 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Table_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Table_pizza_sales[[#This Row],[order_date]], 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Table_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Table_pizza_sales[[#This Row],[order_date]], 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Table_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Table_pizza_sales[[#This Row],[order_date]], 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Table_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Table_pizza_sales[[#This Row],[order_date]], 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Table_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Table_pizza_sales[[#This Row],[order_date]], 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Table_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Table_pizza_sales[[#This Row],[order_date]], 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Table_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Table_pizza_sales[[#This Row],[order_date]], 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Table_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Table_pizza_sales[[#This Row],[order_date]], "dddd")</f>
        <v>Tuesday</v>
      </c>
      <c r="H34996" s="2">
        <v>0.77380787037037035</v>
      </c>
      <c r="I34996">
        <v>17.95</v>
      </c>
      <c r="J34996">
        <v>17.95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Table_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Table_pizza_sales[[#This Row],[order_date]], 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Table_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Table_pizza_sales[[#This Row],[order_date]], "dddd")</f>
        <v>Tuesday</v>
      </c>
      <c r="H34998" s="2">
        <v>0.78332175925925929</v>
      </c>
      <c r="I34998">
        <v>17.95</v>
      </c>
      <c r="J34998">
        <v>17.95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Table_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Table_pizza_sales[[#This Row],[order_date]], 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Table_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Table_pizza_sales[[#This Row],[order_date]], 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Table_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Table_pizza_sales[[#This Row],[order_date]], 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Table_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Table_pizza_sales[[#This Row],[order_date]], 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Table_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Table_pizza_sales[[#This Row],[order_date]], 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Table_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Table_pizza_sales[[#This Row],[order_date]], 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Table_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Table_pizza_sales[[#This Row],[order_date]], 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Table_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Table_pizza_sales[[#This Row],[order_date]], 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Table_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Table_pizza_sales[[#This Row],[order_date]], 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Table_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Table_pizza_sales[[#This Row],[order_date]], 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Table_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Table_pizza_sales[[#This Row],[order_date]], 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Table_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Table_pizza_sales[[#This Row],[order_date]], 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Table_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Table_pizza_sales[[#This Row],[order_date]], 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Table_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Table_pizza_sales[[#This Row],[order_date]], 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Table_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Table_pizza_sales[[#This Row],[order_date]], 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Table_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Table_pizza_sales[[#This Row],[order_date]], 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Table_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Table_pizza_sales[[#This Row],[order_date]], 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Table_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Table_pizza_sales[[#This Row],[order_date]], 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Table_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Table_pizza_sales[[#This Row],[order_date]], 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Table_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Table_pizza_sales[[#This Row],[order_date]], 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Table_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Table_pizza_sales[[#This Row],[order_date]], 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Table_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Table_pizza_sales[[#This Row],[order_date]], 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Table_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Table_pizza_sales[[#This Row],[order_date]], 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Table_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Table_pizza_sales[[#This Row],[order_date]], 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Table_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Table_pizza_sales[[#This Row],[order_date]], 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Table_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Table_pizza_sales[[#This Row],[order_date]], 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Table_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Table_pizza_sales[[#This Row],[order_date]], 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Table_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Table_pizza_sales[[#This Row],[order_date]], 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Table_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Table_pizza_sales[[#This Row],[order_date]], 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Table_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Table_pizza_sales[[#This Row],[order_date]], 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Table_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Table_pizza_sales[[#This Row],[order_date]], 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Table_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Table_pizza_sales[[#This Row],[order_date]], 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Table_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Table_pizza_sales[[#This Row],[order_date]], 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Table_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Table_pizza_sales[[#This Row],[order_date]], 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Table_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Table_pizza_sales[[#This Row],[order_date]], 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Table_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Table_pizza_sales[[#This Row],[order_date]], 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Table_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Table_pizza_sales[[#This Row],[order_date]], 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Table_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Table_pizza_sales[[#This Row],[order_date]], 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Table_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Table_pizza_sales[[#This Row],[order_date]], 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Table_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Table_pizza_sales[[#This Row],[order_date]], 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Table_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Table_pizza_sales[[#This Row],[order_date]], 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Table_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Table_pizza_sales[[#This Row],[order_date]], 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Table_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Table_pizza_sales[[#This Row],[order_date]], 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Table_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Table_pizza_sales[[#This Row],[order_date]], 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Table_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Table_pizza_sales[[#This Row],[order_date]], 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Table_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Table_pizza_sales[[#This Row],[order_date]], 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Table_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Table_pizza_sales[[#This Row],[order_date]], 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Table_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Table_pizza_sales[[#This Row],[order_date]], 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Table_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Table_pizza_sales[[#This Row],[order_date]], 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Table_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Table_pizza_sales[[#This Row],[order_date]], 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Table_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Table_pizza_sales[[#This Row],[order_date]], 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Table_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Table_pizza_sales[[#This Row],[order_date]], 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Table_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Table_pizza_sales[[#This Row],[order_date]], 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Table_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Table_pizza_sales[[#This Row],[order_date]], 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Table_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Table_pizza_sales[[#This Row],[order_date]], 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Table_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Table_pizza_sales[[#This Row],[order_date]], 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Table_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Table_pizza_sales[[#This Row],[order_date]], 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Table_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Table_pizza_sales[[#This Row],[order_date]], 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Table_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Table_pizza_sales[[#This Row],[order_date]], 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Table_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Table_pizza_sales[[#This Row],[order_date]], 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Table_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Table_pizza_sales[[#This Row],[order_date]], 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Table_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Table_pizza_sales[[#This Row],[order_date]], 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Table_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Table_pizza_sales[[#This Row],[order_date]], 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Table_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Table_pizza_sales[[#This Row],[order_date]], 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Table_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Table_pizza_sales[[#This Row],[order_date]], 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Table_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Table_pizza_sales[[#This Row],[order_date]], "dddd")</f>
        <v>Wednesday</v>
      </c>
      <c r="H35064" s="2">
        <v>0.5208680555555556</v>
      </c>
      <c r="I35064">
        <v>17.95</v>
      </c>
      <c r="J35064">
        <v>17.95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Table_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Table_pizza_sales[[#This Row],[order_date]], 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Table_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Table_pizza_sales[[#This Row],[order_date]], 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Table_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Table_pizza_sales[[#This Row],[order_date]], 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Table_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Table_pizza_sales[[#This Row],[order_date]], 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Table_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Table_pizza_sales[[#This Row],[order_date]], 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Table_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Table_pizza_sales[[#This Row],[order_date]], 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Table_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Table_pizza_sales[[#This Row],[order_date]], 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Table_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Table_pizza_sales[[#This Row],[order_date]], 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Table_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Table_pizza_sales[[#This Row],[order_date]], 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Table_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Table_pizza_sales[[#This Row],[order_date]], 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Table_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Table_pizza_sales[[#This Row],[order_date]], 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Table_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Table_pizza_sales[[#This Row],[order_date]], 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Table_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Table_pizza_sales[[#This Row],[order_date]], 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Table_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Table_pizza_sales[[#This Row],[order_date]], 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Table_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Table_pizza_sales[[#This Row],[order_date]], 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Table_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Table_pizza_sales[[#This Row],[order_date]], 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Table_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Table_pizza_sales[[#This Row],[order_date]], 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Table_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Table_pizza_sales[[#This Row],[order_date]], 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Table_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Table_pizza_sales[[#This Row],[order_date]], 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Table_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Table_pizza_sales[[#This Row],[order_date]], 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Table_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Table_pizza_sales[[#This Row],[order_date]], 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Table_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Table_pizza_sales[[#This Row],[order_date]], 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Table_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Table_pizza_sales[[#This Row],[order_date]], 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Table_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Table_pizza_sales[[#This Row],[order_date]], 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Table_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Table_pizza_sales[[#This Row],[order_date]], 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Table_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Table_pizza_sales[[#This Row],[order_date]], 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Table_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Table_pizza_sales[[#This Row],[order_date]], 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Table_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Table_pizza_sales[[#This Row],[order_date]], 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Table_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Table_pizza_sales[[#This Row],[order_date]], 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Table_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Table_pizza_sales[[#This Row],[order_date]], 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Table_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Table_pizza_sales[[#This Row],[order_date]], 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Table_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Table_pizza_sales[[#This Row],[order_date]], 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Table_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Table_pizza_sales[[#This Row],[order_date]], 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Table_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Table_pizza_sales[[#This Row],[order_date]], 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Table_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Table_pizza_sales[[#This Row],[order_date]], 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Table_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Table_pizza_sales[[#This Row],[order_date]], 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Table_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Table_pizza_sales[[#This Row],[order_date]], 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Table_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Table_pizza_sales[[#This Row],[order_date]], 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Table_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Table_pizza_sales[[#This Row],[order_date]], 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Table_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Table_pizza_sales[[#This Row],[order_date]], 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Table_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Table_pizza_sales[[#This Row],[order_date]], 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Table_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Table_pizza_sales[[#This Row],[order_date]], 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Table_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Table_pizza_sales[[#This Row],[order_date]], 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Table_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Table_pizza_sales[[#This Row],[order_date]], 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Table_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Table_pizza_sales[[#This Row],[order_date]], 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Table_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Table_pizza_sales[[#This Row],[order_date]], 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Table_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Table_pizza_sales[[#This Row],[order_date]], 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Table_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Table_pizza_sales[[#This Row],[order_date]], 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Table_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Table_pizza_sales[[#This Row],[order_date]], 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Table_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Table_pizza_sales[[#This Row],[order_date]], 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Table_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Table_pizza_sales[[#This Row],[order_date]], 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Table_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Table_pizza_sales[[#This Row],[order_date]], 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Table_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Table_pizza_sales[[#This Row],[order_date]], 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Table_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Table_pizza_sales[[#This Row],[order_date]], 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Table_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Table_pizza_sales[[#This Row],[order_date]], 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Table_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Table_pizza_sales[[#This Row],[order_date]], 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Table_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Table_pizza_sales[[#This Row],[order_date]], 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Table_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Table_pizza_sales[[#This Row],[order_date]], 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Table_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Table_pizza_sales[[#This Row],[order_date]], 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Table_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Table_pizza_sales[[#This Row],[order_date]], 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Table_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Table_pizza_sales[[#This Row],[order_date]], 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Table_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Table_pizza_sales[[#This Row],[order_date]], 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Table_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Table_pizza_sales[[#This Row],[order_date]], 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Table_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Table_pizza_sales[[#This Row],[order_date]], 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Table_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Table_pizza_sales[[#This Row],[order_date]], 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Table_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Table_pizza_sales[[#This Row],[order_date]], 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Table_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Table_pizza_sales[[#This Row],[order_date]], "dddd")</f>
        <v>Wednesday</v>
      </c>
      <c r="H35131" s="2">
        <v>0.73152777777777778</v>
      </c>
      <c r="I35131">
        <v>17.95</v>
      </c>
      <c r="J35131">
        <v>35.9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Table_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Table_pizza_sales[[#This Row],[order_date]], 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Table_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Table_pizza_sales[[#This Row],[order_date]], 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Table_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Table_pizza_sales[[#This Row],[order_date]], 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Table_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Table_pizza_sales[[#This Row],[order_date]], 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Table_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Table_pizza_sales[[#This Row],[order_date]], 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Table_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Table_pizza_sales[[#This Row],[order_date]], 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Table_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Table_pizza_sales[[#This Row],[order_date]], 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Table_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Table_pizza_sales[[#This Row],[order_date]], 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Table_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Table_pizza_sales[[#This Row],[order_date]], 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Table_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Table_pizza_sales[[#This Row],[order_date]], 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Table_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Table_pizza_sales[[#This Row],[order_date]], 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Table_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Table_pizza_sales[[#This Row],[order_date]], 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Table_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Table_pizza_sales[[#This Row],[order_date]], "dddd")</f>
        <v>Wednesday</v>
      </c>
      <c r="H35144" s="2">
        <v>0.79797453703703702</v>
      </c>
      <c r="I35144">
        <v>23.65</v>
      </c>
      <c r="J35144">
        <v>23.65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Table_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Table_pizza_sales[[#This Row],[order_date]], 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Table_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Table_pizza_sales[[#This Row],[order_date]], 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Table_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Table_pizza_sales[[#This Row],[order_date]], 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Table_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Table_pizza_sales[[#This Row],[order_date]], "dddd")</f>
        <v>Wednesday</v>
      </c>
      <c r="H35148" s="2">
        <v>0.7986805555555555</v>
      </c>
      <c r="I35148">
        <v>23.65</v>
      </c>
      <c r="J35148">
        <v>23.65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Table_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Table_pizza_sales[[#This Row],[order_date]], 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Table_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Table_pizza_sales[[#This Row],[order_date]], 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Table_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Table_pizza_sales[[#This Row],[order_date]], 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Table_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Table_pizza_sales[[#This Row],[order_date]], 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Table_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Table_pizza_sales[[#This Row],[order_date]], 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Table_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Table_pizza_sales[[#This Row],[order_date]], 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Table_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Table_pizza_sales[[#This Row],[order_date]], 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Table_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Table_pizza_sales[[#This Row],[order_date]], 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Table_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Table_pizza_sales[[#This Row],[order_date]], 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Table_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Table_pizza_sales[[#This Row],[order_date]], 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Table_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Table_pizza_sales[[#This Row],[order_date]], 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Table_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Table_pizza_sales[[#This Row],[order_date]], 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Table_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Table_pizza_sales[[#This Row],[order_date]], 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Table_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Table_pizza_sales[[#This Row],[order_date]], 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Table_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Table_pizza_sales[[#This Row],[order_date]], 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Table_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Table_pizza_sales[[#This Row],[order_date]], 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Table_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Table_pizza_sales[[#This Row],[order_date]], 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Table_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Table_pizza_sales[[#This Row],[order_date]], 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Table_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Table_pizza_sales[[#This Row],[order_date]], 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Table_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Table_pizza_sales[[#This Row],[order_date]], 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Table_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Table_pizza_sales[[#This Row],[order_date]], 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Table_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Table_pizza_sales[[#This Row],[order_date]], 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Table_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Table_pizza_sales[[#This Row],[order_date]], 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Table_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Table_pizza_sales[[#This Row],[order_date]], 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Table_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Table_pizza_sales[[#This Row],[order_date]], 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Table_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Table_pizza_sales[[#This Row],[order_date]], "dddd")</f>
        <v>Wednesday</v>
      </c>
      <c r="H35174" s="2">
        <v>0.90346064814814819</v>
      </c>
      <c r="I35174">
        <v>23.65</v>
      </c>
      <c r="J35174">
        <v>23.65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Table_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Table_pizza_sales[[#This Row],[order_date]], 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Table_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Table_pizza_sales[[#This Row],[order_date]], "dddd")</f>
        <v>Wednesday</v>
      </c>
      <c r="H35176" s="2">
        <v>0.92541666666666667</v>
      </c>
      <c r="I35176">
        <v>17.95</v>
      </c>
      <c r="J35176">
        <v>17.95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Table_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Table_pizza_sales[[#This Row],[order_date]], 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Table_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Table_pizza_sales[[#This Row],[order_date]], 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Table_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Table_pizza_sales[[#This Row],[order_date]], 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Table_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Table_pizza_sales[[#This Row],[order_date]], 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Table_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Table_pizza_sales[[#This Row],[order_date]], 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Table_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Table_pizza_sales[[#This Row],[order_date]], 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Table_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Table_pizza_sales[[#This Row],[order_date]], 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Table_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Table_pizza_sales[[#This Row],[order_date]], 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Table_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Table_pizza_sales[[#This Row],[order_date]], 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Table_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Table_pizza_sales[[#This Row],[order_date]], 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Table_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Table_pizza_sales[[#This Row],[order_date]], 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Table_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Table_pizza_sales[[#This Row],[order_date]], 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Table_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Table_pizza_sales[[#This Row],[order_date]], 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Table_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Table_pizza_sales[[#This Row],[order_date]], 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Table_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Table_pizza_sales[[#This Row],[order_date]], 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Table_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Table_pizza_sales[[#This Row],[order_date]], 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Table_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Table_pizza_sales[[#This Row],[order_date]], 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Table_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Table_pizza_sales[[#This Row],[order_date]], 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Table_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Table_pizza_sales[[#This Row],[order_date]], 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Table_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Table_pizza_sales[[#This Row],[order_date]], 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Table_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Table_pizza_sales[[#This Row],[order_date]], 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Table_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Table_pizza_sales[[#This Row],[order_date]], 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Table_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Table_pizza_sales[[#This Row],[order_date]], 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Table_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Table_pizza_sales[[#This Row],[order_date]], 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Table_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Table_pizza_sales[[#This Row],[order_date]], 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Table_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Table_pizza_sales[[#This Row],[order_date]], 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Table_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Table_pizza_sales[[#This Row],[order_date]], 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Table_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Table_pizza_sales[[#This Row],[order_date]], 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Table_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Table_pizza_sales[[#This Row],[order_date]], 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Table_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Table_pizza_sales[[#This Row],[order_date]], 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Table_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Table_pizza_sales[[#This Row],[order_date]], 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Table_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Table_pizza_sales[[#This Row],[order_date]], 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Table_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Table_pizza_sales[[#This Row],[order_date]], 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Table_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Table_pizza_sales[[#This Row],[order_date]], 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Table_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Table_pizza_sales[[#This Row],[order_date]], "dddd")</f>
        <v>Thursday</v>
      </c>
      <c r="H35211" s="2">
        <v>0.56253472222222223</v>
      </c>
      <c r="I35211">
        <v>23.65</v>
      </c>
      <c r="J35211">
        <v>23.65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Table_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Table_pizza_sales[[#This Row],[order_date]], 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Table_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Table_pizza_sales[[#This Row],[order_date]], 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Table_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Table_pizza_sales[[#This Row],[order_date]], 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Table_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Table_pizza_sales[[#This Row],[order_date]], 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Table_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Table_pizza_sales[[#This Row],[order_date]], 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Table_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Table_pizza_sales[[#This Row],[order_date]], 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Table_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Table_pizza_sales[[#This Row],[order_date]], 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Table_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Table_pizza_sales[[#This Row],[order_date]], 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Table_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Table_pizza_sales[[#This Row],[order_date]], 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Table_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Table_pizza_sales[[#This Row],[order_date]], 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Table_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Table_pizza_sales[[#This Row],[order_date]], 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Table_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Table_pizza_sales[[#This Row],[order_date]], 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Table_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Table_pizza_sales[[#This Row],[order_date]], 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Table_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Table_pizza_sales[[#This Row],[order_date]], 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Table_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Table_pizza_sales[[#This Row],[order_date]], 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Table_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Table_pizza_sales[[#This Row],[order_date]], 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Table_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Table_pizza_sales[[#This Row],[order_date]], 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Table_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Table_pizza_sales[[#This Row],[order_date]], 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Table_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Table_pizza_sales[[#This Row],[order_date]], "dddd")</f>
        <v>Thursday</v>
      </c>
      <c r="H35230" s="2">
        <v>0.6672569444444445</v>
      </c>
      <c r="I35230">
        <v>17.95</v>
      </c>
      <c r="J35230">
        <v>17.95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Table_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Table_pizza_sales[[#This Row],[order_date]], 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Table_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Table_pizza_sales[[#This Row],[order_date]], 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Table_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Table_pizza_sales[[#This Row],[order_date]], 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Table_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Table_pizza_sales[[#This Row],[order_date]], 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Table_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Table_pizza_sales[[#This Row],[order_date]], "dddd")</f>
        <v>Thursday</v>
      </c>
      <c r="H35235" s="2">
        <v>0.67391203703703706</v>
      </c>
      <c r="I35235">
        <v>17.95</v>
      </c>
      <c r="J35235">
        <v>17.95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Table_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Table_pizza_sales[[#This Row],[order_date]], 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Table_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Table_pizza_sales[[#This Row],[order_date]], 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Table_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Table_pizza_sales[[#This Row],[order_date]], 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Table_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Table_pizza_sales[[#This Row],[order_date]], 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Table_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Table_pizza_sales[[#This Row],[order_date]], 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Table_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Table_pizza_sales[[#This Row],[order_date]], 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Table_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Table_pizza_sales[[#This Row],[order_date]], 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Table_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Table_pizza_sales[[#This Row],[order_date]], 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Table_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Table_pizza_sales[[#This Row],[order_date]], 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Table_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Table_pizza_sales[[#This Row],[order_date]], 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Table_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Table_pizza_sales[[#This Row],[order_date]], 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Table_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Table_pizza_sales[[#This Row],[order_date]], 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Table_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Table_pizza_sales[[#This Row],[order_date]], 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Table_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Table_pizza_sales[[#This Row],[order_date]], 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Table_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Table_pizza_sales[[#This Row],[order_date]], 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Table_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Table_pizza_sales[[#This Row],[order_date]], 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Table_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Table_pizza_sales[[#This Row],[order_date]], 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Table_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Table_pizza_sales[[#This Row],[order_date]], 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Table_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Table_pizza_sales[[#This Row],[order_date]], 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Table_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Table_pizza_sales[[#This Row],[order_date]], 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Table_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Table_pizza_sales[[#This Row],[order_date]], 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Table_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Table_pizza_sales[[#This Row],[order_date]], 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Table_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Table_pizza_sales[[#This Row],[order_date]], 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Table_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Table_pizza_sales[[#This Row],[order_date]], 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Table_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Table_pizza_sales[[#This Row],[order_date]], 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Table_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Table_pizza_sales[[#This Row],[order_date]], 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Table_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Table_pizza_sales[[#This Row],[order_date]], 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Table_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Table_pizza_sales[[#This Row],[order_date]], 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Table_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Table_pizza_sales[[#This Row],[order_date]], 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Table_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Table_pizza_sales[[#This Row],[order_date]], "dddd")</f>
        <v>Thursday</v>
      </c>
      <c r="H35265" s="2">
        <v>0.72884259259259254</v>
      </c>
      <c r="I35265">
        <v>17.95</v>
      </c>
      <c r="J35265">
        <v>17.95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Table_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Table_pizza_sales[[#This Row],[order_date]], 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Table_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Table_pizza_sales[[#This Row],[order_date]], 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Table_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Table_pizza_sales[[#This Row],[order_date]], 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Table_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Table_pizza_sales[[#This Row],[order_date]], 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Table_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Table_pizza_sales[[#This Row],[order_date]], 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Table_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Table_pizza_sales[[#This Row],[order_date]], 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Table_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Table_pizza_sales[[#This Row],[order_date]], 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Table_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Table_pizza_sales[[#This Row],[order_date]], 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Table_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Table_pizza_sales[[#This Row],[order_date]], 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Table_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Table_pizza_sales[[#This Row],[order_date]], 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Table_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Table_pizza_sales[[#This Row],[order_date]], 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Table_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Table_pizza_sales[[#This Row],[order_date]], 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Table_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Table_pizza_sales[[#This Row],[order_date]], 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Table_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Table_pizza_sales[[#This Row],[order_date]], 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Table_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Table_pizza_sales[[#This Row],[order_date]], 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Table_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Table_pizza_sales[[#This Row],[order_date]], 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Table_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Table_pizza_sales[[#This Row],[order_date]], 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Table_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Table_pizza_sales[[#This Row],[order_date]], 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Table_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Table_pizza_sales[[#This Row],[order_date]], 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Table_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Table_pizza_sales[[#This Row],[order_date]], 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Table_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Table_pizza_sales[[#This Row],[order_date]], 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Table_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Table_pizza_sales[[#This Row],[order_date]], 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Table_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Table_pizza_sales[[#This Row],[order_date]], 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Table_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Table_pizza_sales[[#This Row],[order_date]], 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Table_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Table_pizza_sales[[#This Row],[order_date]], 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Table_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Table_pizza_sales[[#This Row],[order_date]], 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Table_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Table_pizza_sales[[#This Row],[order_date]], "dddd")</f>
        <v>Thursday</v>
      </c>
      <c r="H35292" s="2">
        <v>0.78755787037037039</v>
      </c>
      <c r="I35292">
        <v>23.65</v>
      </c>
      <c r="J35292">
        <v>23.65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Table_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Table_pizza_sales[[#This Row],[order_date]], "dddd")</f>
        <v>Thursday</v>
      </c>
      <c r="H35293" s="2">
        <v>0.80607638888888888</v>
      </c>
      <c r="I35293">
        <v>17.95</v>
      </c>
      <c r="J35293">
        <v>17.95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Table_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Table_pizza_sales[[#This Row],[order_date]], 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Table_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Table_pizza_sales[[#This Row],[order_date]], 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Table_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Table_pizza_sales[[#This Row],[order_date]], 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Table_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Table_pizza_sales[[#This Row],[order_date]], 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Table_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Table_pizza_sales[[#This Row],[order_date]], "dddd")</f>
        <v>Thursday</v>
      </c>
      <c r="H35298" s="2">
        <v>0.81134259259259256</v>
      </c>
      <c r="I35298">
        <v>17.95</v>
      </c>
      <c r="J35298">
        <v>17.95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Table_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Table_pizza_sales[[#This Row],[order_date]], 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Table_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Table_pizza_sales[[#This Row],[order_date]], 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Table_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Table_pizza_sales[[#This Row],[order_date]], 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Table_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Table_pizza_sales[[#This Row],[order_date]], 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Table_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Table_pizza_sales[[#This Row],[order_date]], 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Table_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Table_pizza_sales[[#This Row],[order_date]], 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Table_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Table_pizza_sales[[#This Row],[order_date]], 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Table_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Table_pizza_sales[[#This Row],[order_date]], 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Table_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Table_pizza_sales[[#This Row],[order_date]], 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Table_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Table_pizza_sales[[#This Row],[order_date]], 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Table_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Table_pizza_sales[[#This Row],[order_date]], 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Table_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Table_pizza_sales[[#This Row],[order_date]], 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Table_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Table_pizza_sales[[#This Row],[order_date]], 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Table_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Table_pizza_sales[[#This Row],[order_date]], 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Table_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Table_pizza_sales[[#This Row],[order_date]], 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Table_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Table_pizza_sales[[#This Row],[order_date]], 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Table_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Table_pizza_sales[[#This Row],[order_date]], 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Table_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Table_pizza_sales[[#This Row],[order_date]], 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Table_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Table_pizza_sales[[#This Row],[order_date]], 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Table_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Table_pizza_sales[[#This Row],[order_date]], 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Table_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Table_pizza_sales[[#This Row],[order_date]], 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Table_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Table_pizza_sales[[#This Row],[order_date]], 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Table_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Table_pizza_sales[[#This Row],[order_date]], 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Table_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Table_pizza_sales[[#This Row],[order_date]], 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Table_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Table_pizza_sales[[#This Row],[order_date]], 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Table_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Table_pizza_sales[[#This Row],[order_date]], 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Table_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Table_pizza_sales[[#This Row],[order_date]], 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Table_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Table_pizza_sales[[#This Row],[order_date]], 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Table_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Table_pizza_sales[[#This Row],[order_date]], 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Table_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Table_pizza_sales[[#This Row],[order_date]], 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Table_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Table_pizza_sales[[#This Row],[order_date]], 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Table_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Table_pizza_sales[[#This Row],[order_date]], 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Table_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Table_pizza_sales[[#This Row],[order_date]], 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Table_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Table_pizza_sales[[#This Row],[order_date]], 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Table_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Table_pizza_sales[[#This Row],[order_date]], 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Table_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Table_pizza_sales[[#This Row],[order_date]], 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Table_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Table_pizza_sales[[#This Row],[order_date]], 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Table_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Table_pizza_sales[[#This Row],[order_date]], 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Table_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Table_pizza_sales[[#This Row],[order_date]], 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Table_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Table_pizza_sales[[#This Row],[order_date]], 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Table_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Table_pizza_sales[[#This Row],[order_date]], 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Table_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Table_pizza_sales[[#This Row],[order_date]], 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Table_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Table_pizza_sales[[#This Row],[order_date]], 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Table_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Table_pizza_sales[[#This Row],[order_date]], 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Table_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Table_pizza_sales[[#This Row],[order_date]], 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Table_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Table_pizza_sales[[#This Row],[order_date]], 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Table_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Table_pizza_sales[[#This Row],[order_date]], 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Table_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Table_pizza_sales[[#This Row],[order_date]], 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Table_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Table_pizza_sales[[#This Row],[order_date]], 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Table_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Table_pizza_sales[[#This Row],[order_date]], 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Table_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Table_pizza_sales[[#This Row],[order_date]], 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Table_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Table_pizza_sales[[#This Row],[order_date]], 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Table_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Table_pizza_sales[[#This Row],[order_date]], 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Table_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Table_pizza_sales[[#This Row],[order_date]], 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Table_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Table_pizza_sales[[#This Row],[order_date]], 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Table_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Table_pizza_sales[[#This Row],[order_date]], 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Table_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Table_pizza_sales[[#This Row],[order_date]], 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Table_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Table_pizza_sales[[#This Row],[order_date]], 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Table_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Table_pizza_sales[[#This Row],[order_date]], 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Table_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Table_pizza_sales[[#This Row],[order_date]], 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Table_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Table_pizza_sales[[#This Row],[order_date]], 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Table_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Table_pizza_sales[[#This Row],[order_date]], 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Table_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Table_pizza_sales[[#This Row],[order_date]], 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Table_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Table_pizza_sales[[#This Row],[order_date]], 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Table_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Table_pizza_sales[[#This Row],[order_date]], 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Table_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Table_pizza_sales[[#This Row],[order_date]], 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Table_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Table_pizza_sales[[#This Row],[order_date]], 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Table_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Table_pizza_sales[[#This Row],[order_date]], 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Table_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Table_pizza_sales[[#This Row],[order_date]], 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Table_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Table_pizza_sales[[#This Row],[order_date]], 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Table_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Table_pizza_sales[[#This Row],[order_date]], 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Table_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Table_pizza_sales[[#This Row],[order_date]], 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Table_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Table_pizza_sales[[#This Row],[order_date]], 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Table_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Table_pizza_sales[[#This Row],[order_date]], 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Table_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Table_pizza_sales[[#This Row],[order_date]], 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Table_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Table_pizza_sales[[#This Row],[order_date]], 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Table_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Table_pizza_sales[[#This Row],[order_date]], 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Table_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Table_pizza_sales[[#This Row],[order_date]], 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Table_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Table_pizza_sales[[#This Row],[order_date]], 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Table_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Table_pizza_sales[[#This Row],[order_date]], 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Table_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Table_pizza_sales[[#This Row],[order_date]], 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Table_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Table_pizza_sales[[#This Row],[order_date]], 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Table_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Table_pizza_sales[[#This Row],[order_date]], 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Table_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Table_pizza_sales[[#This Row],[order_date]], 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Table_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Table_pizza_sales[[#This Row],[order_date]], 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Table_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Table_pizza_sales[[#This Row],[order_date]], 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Table_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Table_pizza_sales[[#This Row],[order_date]], 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Table_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Table_pizza_sales[[#This Row],[order_date]], 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Table_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Table_pizza_sales[[#This Row],[order_date]], "dddd")</f>
        <v>Friday</v>
      </c>
      <c r="H35387" s="2">
        <v>0.68876157407407412</v>
      </c>
      <c r="I35387">
        <v>17.95</v>
      </c>
      <c r="J35387">
        <v>17.95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Table_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Table_pizza_sales[[#This Row],[order_date]], 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Table_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Table_pizza_sales[[#This Row],[order_date]], 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Table_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Table_pizza_sales[[#This Row],[order_date]], 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Table_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Table_pizza_sales[[#This Row],[order_date]], 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Table_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Table_pizza_sales[[#This Row],[order_date]], 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Table_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Table_pizza_sales[[#This Row],[order_date]], 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Table_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Table_pizza_sales[[#This Row],[order_date]], 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Table_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Table_pizza_sales[[#This Row],[order_date]], 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Table_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Table_pizza_sales[[#This Row],[order_date]], 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Table_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Table_pizza_sales[[#This Row],[order_date]], 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Table_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Table_pizza_sales[[#This Row],[order_date]], 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Table_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Table_pizza_sales[[#This Row],[order_date]], 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Table_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Table_pizza_sales[[#This Row],[order_date]], 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Table_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Table_pizza_sales[[#This Row],[order_date]], 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Table_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Table_pizza_sales[[#This Row],[order_date]], 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Table_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Table_pizza_sales[[#This Row],[order_date]], 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Table_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Table_pizza_sales[[#This Row],[order_date]], 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Table_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Table_pizza_sales[[#This Row],[order_date]], 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Table_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Table_pizza_sales[[#This Row],[order_date]], 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Table_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Table_pizza_sales[[#This Row],[order_date]], 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Table_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Table_pizza_sales[[#This Row],[order_date]], 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Table_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Table_pizza_sales[[#This Row],[order_date]], 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Table_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Table_pizza_sales[[#This Row],[order_date]], 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Table_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Table_pizza_sales[[#This Row],[order_date]], 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Table_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Table_pizza_sales[[#This Row],[order_date]], 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Table_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Table_pizza_sales[[#This Row],[order_date]], 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Table_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Table_pizza_sales[[#This Row],[order_date]], 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Table_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Table_pizza_sales[[#This Row],[order_date]], 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Table_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Table_pizza_sales[[#This Row],[order_date]], 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Table_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Table_pizza_sales[[#This Row],[order_date]], 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Table_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Table_pizza_sales[[#This Row],[order_date]], 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Table_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Table_pizza_sales[[#This Row],[order_date]], "dddd")</f>
        <v>Friday</v>
      </c>
      <c r="H35419" s="2">
        <v>0.77561342592592597</v>
      </c>
      <c r="I35419">
        <v>17.95</v>
      </c>
      <c r="J35419">
        <v>17.95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Table_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Table_pizza_sales[[#This Row],[order_date]], 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Table_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Table_pizza_sales[[#This Row],[order_date]], 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Table_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Table_pizza_sales[[#This Row],[order_date]], 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Table_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Table_pizza_sales[[#This Row],[order_date]], 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Table_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Table_pizza_sales[[#This Row],[order_date]], 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Table_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Table_pizza_sales[[#This Row],[order_date]], 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Table_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Table_pizza_sales[[#This Row],[order_date]], 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Table_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Table_pizza_sales[[#This Row],[order_date]], 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Table_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Table_pizza_sales[[#This Row],[order_date]], 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Table_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Table_pizza_sales[[#This Row],[order_date]], 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Table_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Table_pizza_sales[[#This Row],[order_date]], 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Table_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Table_pizza_sales[[#This Row],[order_date]], 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Table_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Table_pizza_sales[[#This Row],[order_date]], 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Table_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Table_pizza_sales[[#This Row],[order_date]], 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Table_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Table_pizza_sales[[#This Row],[order_date]], "dddd")</f>
        <v>Friday</v>
      </c>
      <c r="H35434" s="2">
        <v>0.83782407407407411</v>
      </c>
      <c r="I35434">
        <v>17.95</v>
      </c>
      <c r="J35434">
        <v>17.95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Table_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Table_pizza_sales[[#This Row],[order_date]], 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Table_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Table_pizza_sales[[#This Row],[order_date]], 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Table_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Table_pizza_sales[[#This Row],[order_date]], 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Table_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Table_pizza_sales[[#This Row],[order_date]], 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Table_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Table_pizza_sales[[#This Row],[order_date]], 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Table_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Table_pizza_sales[[#This Row],[order_date]], 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Table_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Table_pizza_sales[[#This Row],[order_date]], 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Table_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Table_pizza_sales[[#This Row],[order_date]], 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Table_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Table_pizza_sales[[#This Row],[order_date]], 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Table_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Table_pizza_sales[[#This Row],[order_date]], 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Table_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Table_pizza_sales[[#This Row],[order_date]], 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Table_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Table_pizza_sales[[#This Row],[order_date]], 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Table_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Table_pizza_sales[[#This Row],[order_date]], 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Table_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Table_pizza_sales[[#This Row],[order_date]], 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Table_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Table_pizza_sales[[#This Row],[order_date]], 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Table_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Table_pizza_sales[[#This Row],[order_date]], 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Table_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Table_pizza_sales[[#This Row],[order_date]], 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Table_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Table_pizza_sales[[#This Row],[order_date]], 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Table_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Table_pizza_sales[[#This Row],[order_date]], 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Table_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Table_pizza_sales[[#This Row],[order_date]], 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Table_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Table_pizza_sales[[#This Row],[order_date]], 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Table_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Table_pizza_sales[[#This Row],[order_date]], 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Table_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Table_pizza_sales[[#This Row],[order_date]], 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Table_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Table_pizza_sales[[#This Row],[order_date]], 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Table_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Table_pizza_sales[[#This Row],[order_date]], 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Table_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Table_pizza_sales[[#This Row],[order_date]], 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Table_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Table_pizza_sales[[#This Row],[order_date]], 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Table_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Table_pizza_sales[[#This Row],[order_date]], 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Table_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Table_pizza_sales[[#This Row],[order_date]], 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Table_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Table_pizza_sales[[#This Row],[order_date]], 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Table_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Table_pizza_sales[[#This Row],[order_date]], 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Table_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Table_pizza_sales[[#This Row],[order_date]], "dddd")</f>
        <v>Friday</v>
      </c>
      <c r="H35466" s="2">
        <v>0.90576388888888892</v>
      </c>
      <c r="I35466">
        <v>17.95</v>
      </c>
      <c r="J35466">
        <v>17.95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Table_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Table_pizza_sales[[#This Row],[order_date]], 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Table_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Table_pizza_sales[[#This Row],[order_date]], 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Table_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Table_pizza_sales[[#This Row],[order_date]], 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Table_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Table_pizza_sales[[#This Row],[order_date]], 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Table_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Table_pizza_sales[[#This Row],[order_date]], 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Table_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Table_pizza_sales[[#This Row],[order_date]], 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Table_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Table_pizza_sales[[#This Row],[order_date]], 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Table_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Table_pizza_sales[[#This Row],[order_date]], 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Table_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Table_pizza_sales[[#This Row],[order_date]], 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Table_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Table_pizza_sales[[#This Row],[order_date]], 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Table_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Table_pizza_sales[[#This Row],[order_date]], 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Table_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Table_pizza_sales[[#This Row],[order_date]], 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Table_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Table_pizza_sales[[#This Row],[order_date]], 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Table_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Table_pizza_sales[[#This Row],[order_date]], 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Table_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Table_pizza_sales[[#This Row],[order_date]], 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Table_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Table_pizza_sales[[#This Row],[order_date]], 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Table_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Table_pizza_sales[[#This Row],[order_date]], 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Table_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Table_pizza_sales[[#This Row],[order_date]], 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Table_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Table_pizza_sales[[#This Row],[order_date]], 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Table_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Table_pizza_sales[[#This Row],[order_date]], 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Table_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Table_pizza_sales[[#This Row],[order_date]], 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Table_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Table_pizza_sales[[#This Row],[order_date]], 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Table_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Table_pizza_sales[[#This Row],[order_date]], 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Table_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Table_pizza_sales[[#This Row],[order_date]], 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Table_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Table_pizza_sales[[#This Row],[order_date]], 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Table_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Table_pizza_sales[[#This Row],[order_date]], 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Table_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Table_pizza_sales[[#This Row],[order_date]], 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Table_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Table_pizza_sales[[#This Row],[order_date]], 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Table_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Table_pizza_sales[[#This Row],[order_date]], 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Table_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Table_pizza_sales[[#This Row],[order_date]], 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Table_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Table_pizza_sales[[#This Row],[order_date]], 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Table_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Table_pizza_sales[[#This Row],[order_date]], 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Table_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Table_pizza_sales[[#This Row],[order_date]], 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Table_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Table_pizza_sales[[#This Row],[order_date]], 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Table_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Table_pizza_sales[[#This Row],[order_date]], 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Table_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Table_pizza_sales[[#This Row],[order_date]], 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Table_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Table_pizza_sales[[#This Row],[order_date]], 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Table_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Table_pizza_sales[[#This Row],[order_date]], 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Table_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Table_pizza_sales[[#This Row],[order_date]], 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Table_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Table_pizza_sales[[#This Row],[order_date]], 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Table_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Table_pizza_sales[[#This Row],[order_date]], 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Table_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Table_pizza_sales[[#This Row],[order_date]], 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Table_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Table_pizza_sales[[#This Row],[order_date]], 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Table_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Table_pizza_sales[[#This Row],[order_date]], 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Table_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Table_pizza_sales[[#This Row],[order_date]], 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Table_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Table_pizza_sales[[#This Row],[order_date]], 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Table_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Table_pizza_sales[[#This Row],[order_date]], 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Table_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Table_pizza_sales[[#This Row],[order_date]], "dddd")</f>
        <v>Saturday</v>
      </c>
      <c r="H35514" s="2">
        <v>0.63991898148148152</v>
      </c>
      <c r="I35514">
        <v>23.65</v>
      </c>
      <c r="J35514">
        <v>23.65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Table_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Table_pizza_sales[[#This Row],[order_date]], 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Table_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Table_pizza_sales[[#This Row],[order_date]], 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Table_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Table_pizza_sales[[#This Row],[order_date]], 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Table_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Table_pizza_sales[[#This Row],[order_date]], "dddd")</f>
        <v>Saturday</v>
      </c>
      <c r="H35518" s="2">
        <v>0.65101851851851855</v>
      </c>
      <c r="I35518">
        <v>17.95</v>
      </c>
      <c r="J35518">
        <v>17.95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Table_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Table_pizza_sales[[#This Row],[order_date]], 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Table_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Table_pizza_sales[[#This Row],[order_date]], 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Table_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Table_pizza_sales[[#This Row],[order_date]], 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Table_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Table_pizza_sales[[#This Row],[order_date]], 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Table_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Table_pizza_sales[[#This Row],[order_date]], 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Table_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Table_pizza_sales[[#This Row],[order_date]], 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Table_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Table_pizza_sales[[#This Row],[order_date]], 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Table_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Table_pizza_sales[[#This Row],[order_date]], 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Table_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Table_pizza_sales[[#This Row],[order_date]], 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Table_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Table_pizza_sales[[#This Row],[order_date]], 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Table_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Table_pizza_sales[[#This Row],[order_date]], 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Table_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Table_pizza_sales[[#This Row],[order_date]], 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Table_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Table_pizza_sales[[#This Row],[order_date]], 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Table_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Table_pizza_sales[[#This Row],[order_date]], 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Table_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Table_pizza_sales[[#This Row],[order_date]], 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Table_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Table_pizza_sales[[#This Row],[order_date]], 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Table_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Table_pizza_sales[[#This Row],[order_date]], 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Table_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Table_pizza_sales[[#This Row],[order_date]], 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Table_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Table_pizza_sales[[#This Row],[order_date]], 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Table_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Table_pizza_sales[[#This Row],[order_date]], 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Table_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Table_pizza_sales[[#This Row],[order_date]], 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Table_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Table_pizza_sales[[#This Row],[order_date]], 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Table_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Table_pizza_sales[[#This Row],[order_date]], 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Table_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Table_pizza_sales[[#This Row],[order_date]], 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Table_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Table_pizza_sales[[#This Row],[order_date]], 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Table_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Table_pizza_sales[[#This Row],[order_date]], 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Table_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Table_pizza_sales[[#This Row],[order_date]], 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Table_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Table_pizza_sales[[#This Row],[order_date]], 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Table_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Table_pizza_sales[[#This Row],[order_date]], 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Table_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Table_pizza_sales[[#This Row],[order_date]], 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Table_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Table_pizza_sales[[#This Row],[order_date]], 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Table_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Table_pizza_sales[[#This Row],[order_date]], 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Table_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Table_pizza_sales[[#This Row],[order_date]], 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Table_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Table_pizza_sales[[#This Row],[order_date]], 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Table_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Table_pizza_sales[[#This Row],[order_date]], 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Table_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Table_pizza_sales[[#This Row],[order_date]], 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Table_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Table_pizza_sales[[#This Row],[order_date]], 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Table_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Table_pizza_sales[[#This Row],[order_date]], 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Table_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Table_pizza_sales[[#This Row],[order_date]], 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Table_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Table_pizza_sales[[#This Row],[order_date]], 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Table_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Table_pizza_sales[[#This Row],[order_date]], 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Table_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Table_pizza_sales[[#This Row],[order_date]], 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Table_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Table_pizza_sales[[#This Row],[order_date]], 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Table_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Table_pizza_sales[[#This Row],[order_date]], 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Table_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Table_pizza_sales[[#This Row],[order_date]], 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Table_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Table_pizza_sales[[#This Row],[order_date]], 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Table_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Table_pizza_sales[[#This Row],[order_date]], 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Table_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Table_pizza_sales[[#This Row],[order_date]], 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Table_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Table_pizza_sales[[#This Row],[order_date]], 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Table_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Table_pizza_sales[[#This Row],[order_date]], 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Table_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Table_pizza_sales[[#This Row],[order_date]], 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Table_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Table_pizza_sales[[#This Row],[order_date]], 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Table_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Table_pizza_sales[[#This Row],[order_date]], 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Table_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Table_pizza_sales[[#This Row],[order_date]], 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Table_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Table_pizza_sales[[#This Row],[order_date]], 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Table_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Table_pizza_sales[[#This Row],[order_date]], 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Table_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Table_pizza_sales[[#This Row],[order_date]], 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Table_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Table_pizza_sales[[#This Row],[order_date]], 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Table_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Table_pizza_sales[[#This Row],[order_date]], 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Table_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Table_pizza_sales[[#This Row],[order_date]], 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Table_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Table_pizza_sales[[#This Row],[order_date]], 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Table_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Table_pizza_sales[[#This Row],[order_date]], 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Table_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Table_pizza_sales[[#This Row],[order_date]], 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Table_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Table_pizza_sales[[#This Row],[order_date]], 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Table_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Table_pizza_sales[[#This Row],[order_date]], 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Table_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Table_pizza_sales[[#This Row],[order_date]], 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Table_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Table_pizza_sales[[#This Row],[order_date]], 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Table_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Table_pizza_sales[[#This Row],[order_date]], 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Table_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Table_pizza_sales[[#This Row],[order_date]], 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Table_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Table_pizza_sales[[#This Row],[order_date]], 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Table_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Table_pizza_sales[[#This Row],[order_date]], 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Table_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Table_pizza_sales[[#This Row],[order_date]], 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Table_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Table_pizza_sales[[#This Row],[order_date]], 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Table_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Table_pizza_sales[[#This Row],[order_date]], 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Table_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Table_pizza_sales[[#This Row],[order_date]], 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Table_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Table_pizza_sales[[#This Row],[order_date]], 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Table_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Table_pizza_sales[[#This Row],[order_date]], 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Table_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Table_pizza_sales[[#This Row],[order_date]], 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Table_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Table_pizza_sales[[#This Row],[order_date]], 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Table_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Table_pizza_sales[[#This Row],[order_date]], 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Table_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Table_pizza_sales[[#This Row],[order_date]], 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Table_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Table_pizza_sales[[#This Row],[order_date]], "dddd")</f>
        <v>Saturday</v>
      </c>
      <c r="H35600" s="2">
        <v>0.87607638888888884</v>
      </c>
      <c r="I35600">
        <v>17.95</v>
      </c>
      <c r="J35600">
        <v>17.95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Table_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Table_pizza_sales[[#This Row],[order_date]], 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Table_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Table_pizza_sales[[#This Row],[order_date]], 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Table_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Table_pizza_sales[[#This Row],[order_date]], 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Table_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Table_pizza_sales[[#This Row],[order_date]], 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Table_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Table_pizza_sales[[#This Row],[order_date]], 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Table_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Table_pizza_sales[[#This Row],[order_date]], 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Table_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Table_pizza_sales[[#This Row],[order_date]], 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Table_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Table_pizza_sales[[#This Row],[order_date]], 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Table_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Table_pizza_sales[[#This Row],[order_date]], 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Table_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Table_pizza_sales[[#This Row],[order_date]], 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Table_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Table_pizza_sales[[#This Row],[order_date]], 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Table_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Table_pizza_sales[[#This Row],[order_date]], "dddd")</f>
        <v>Sunday</v>
      </c>
      <c r="H35612" s="2">
        <v>0.48795138888888889</v>
      </c>
      <c r="I35612">
        <v>17.95</v>
      </c>
      <c r="J35612">
        <v>17.95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Table_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Table_pizza_sales[[#This Row],[order_date]], 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Table_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Table_pizza_sales[[#This Row],[order_date]], 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Table_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Table_pizza_sales[[#This Row],[order_date]], 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Table_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Table_pizza_sales[[#This Row],[order_date]], 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Table_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Table_pizza_sales[[#This Row],[order_date]], "dddd")</f>
        <v>Sunday</v>
      </c>
      <c r="H35617" s="2">
        <v>0.49387731481481484</v>
      </c>
      <c r="I35617">
        <v>17.95</v>
      </c>
      <c r="J35617">
        <v>17.95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Table_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Table_pizza_sales[[#This Row],[order_date]], 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Table_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Table_pizza_sales[[#This Row],[order_date]], 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Table_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Table_pizza_sales[[#This Row],[order_date]], 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Table_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Table_pizza_sales[[#This Row],[order_date]], 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Table_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Table_pizza_sales[[#This Row],[order_date]], 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Table_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Table_pizza_sales[[#This Row],[order_date]], 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Table_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Table_pizza_sales[[#This Row],[order_date]], 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Table_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Table_pizza_sales[[#This Row],[order_date]], 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Table_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Table_pizza_sales[[#This Row],[order_date]], 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Table_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Table_pizza_sales[[#This Row],[order_date]], 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Table_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Table_pizza_sales[[#This Row],[order_date]], 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Table_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Table_pizza_sales[[#This Row],[order_date]], 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Table_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Table_pizza_sales[[#This Row],[order_date]], 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Table_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Table_pizza_sales[[#This Row],[order_date]], 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Table_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Table_pizza_sales[[#This Row],[order_date]], 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Table_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Table_pizza_sales[[#This Row],[order_date]], 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Table_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Table_pizza_sales[[#This Row],[order_date]], 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Table_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Table_pizza_sales[[#This Row],[order_date]], 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Table_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Table_pizza_sales[[#This Row],[order_date]], 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Table_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Table_pizza_sales[[#This Row],[order_date]], 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Table_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Table_pizza_sales[[#This Row],[order_date]], 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Table_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Table_pizza_sales[[#This Row],[order_date]], 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Table_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Table_pizza_sales[[#This Row],[order_date]], "dddd")</f>
        <v>Sunday</v>
      </c>
      <c r="H35640" s="2">
        <v>0.5800925925925926</v>
      </c>
      <c r="I35640">
        <v>17.95</v>
      </c>
      <c r="J35640">
        <v>17.95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Table_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Table_pizza_sales[[#This Row],[order_date]], 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Table_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Table_pizza_sales[[#This Row],[order_date]], 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Table_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Table_pizza_sales[[#This Row],[order_date]], 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Table_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Table_pizza_sales[[#This Row],[order_date]], 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Table_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Table_pizza_sales[[#This Row],[order_date]], 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Table_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Table_pizza_sales[[#This Row],[order_date]], 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Table_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Table_pizza_sales[[#This Row],[order_date]], 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Table_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Table_pizza_sales[[#This Row],[order_date]], 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Table_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Table_pizza_sales[[#This Row],[order_date]], 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Table_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Table_pizza_sales[[#This Row],[order_date]], 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Table_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Table_pizza_sales[[#This Row],[order_date]], 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Table_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Table_pizza_sales[[#This Row],[order_date]], 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Table_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Table_pizza_sales[[#This Row],[order_date]], 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Table_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Table_pizza_sales[[#This Row],[order_date]], 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Table_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Table_pizza_sales[[#This Row],[order_date]], 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Table_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Table_pizza_sales[[#This Row],[order_date]], 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Table_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Table_pizza_sales[[#This Row],[order_date]], 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Table_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Table_pizza_sales[[#This Row],[order_date]], 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Table_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Table_pizza_sales[[#This Row],[order_date]], 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Table_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Table_pizza_sales[[#This Row],[order_date]], 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Table_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Table_pizza_sales[[#This Row],[order_date]], 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Table_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Table_pizza_sales[[#This Row],[order_date]], 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Table_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Table_pizza_sales[[#This Row],[order_date]], 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Table_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Table_pizza_sales[[#This Row],[order_date]], 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Table_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Table_pizza_sales[[#This Row],[order_date]], 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Table_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Table_pizza_sales[[#This Row],[order_date]], 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Table_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Table_pizza_sales[[#This Row],[order_date]], 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Table_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Table_pizza_sales[[#This Row],[order_date]], 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Table_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Table_pizza_sales[[#This Row],[order_date]], 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Table_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Table_pizza_sales[[#This Row],[order_date]], 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Table_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Table_pizza_sales[[#This Row],[order_date]], 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Table_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Table_pizza_sales[[#This Row],[order_date]], 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Table_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Table_pizza_sales[[#This Row],[order_date]], 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Table_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Table_pizza_sales[[#This Row],[order_date]], 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Table_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Table_pizza_sales[[#This Row],[order_date]], 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Table_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Table_pizza_sales[[#This Row],[order_date]], 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Table_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Table_pizza_sales[[#This Row],[order_date]], 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Table_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Table_pizza_sales[[#This Row],[order_date]], 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Table_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Table_pizza_sales[[#This Row],[order_date]], 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Table_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Table_pizza_sales[[#This Row],[order_date]], 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Table_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Table_pizza_sales[[#This Row],[order_date]], 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Table_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Table_pizza_sales[[#This Row],[order_date]], 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Table_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Table_pizza_sales[[#This Row],[order_date]], 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Table_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Table_pizza_sales[[#This Row],[order_date]], 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Table_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Table_pizza_sales[[#This Row],[order_date]], 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Table_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Table_pizza_sales[[#This Row],[order_date]], 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Table_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Table_pizza_sales[[#This Row],[order_date]], "dddd")</f>
        <v>Sunday</v>
      </c>
      <c r="H35687" s="2">
        <v>0.77482638888888888</v>
      </c>
      <c r="I35687">
        <v>17.95</v>
      </c>
      <c r="J35687">
        <v>17.95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Table_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Table_pizza_sales[[#This Row],[order_date]], 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Table_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Table_pizza_sales[[#This Row],[order_date]], 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Table_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Table_pizza_sales[[#This Row],[order_date]], 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Table_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Table_pizza_sales[[#This Row],[order_date]], 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Table_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Table_pizza_sales[[#This Row],[order_date]], 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Table_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Table_pizza_sales[[#This Row],[order_date]], 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Table_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Table_pizza_sales[[#This Row],[order_date]], 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Table_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Table_pizza_sales[[#This Row],[order_date]], 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Table_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Table_pizza_sales[[#This Row],[order_date]], 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Table_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Table_pizza_sales[[#This Row],[order_date]], 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Table_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Table_pizza_sales[[#This Row],[order_date]], 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Table_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Table_pizza_sales[[#This Row],[order_date]], 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Table_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Table_pizza_sales[[#This Row],[order_date]], 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Table_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Table_pizza_sales[[#This Row],[order_date]], 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Table_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Table_pizza_sales[[#This Row],[order_date]], 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Table_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Table_pizza_sales[[#This Row],[order_date]], 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Table_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Table_pizza_sales[[#This Row],[order_date]], 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Table_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Table_pizza_sales[[#This Row],[order_date]], 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Table_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Table_pizza_sales[[#This Row],[order_date]], 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Table_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Table_pizza_sales[[#This Row],[order_date]], 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Table_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Table_pizza_sales[[#This Row],[order_date]], "dddd")</f>
        <v>Sunday</v>
      </c>
      <c r="H35708" s="2">
        <v>0.8941203703703704</v>
      </c>
      <c r="I35708">
        <v>17.95</v>
      </c>
      <c r="J35708">
        <v>17.95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Table_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Table_pizza_sales[[#This Row],[order_date]], 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Table_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Table_pizza_sales[[#This Row],[order_date]], 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Table_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Table_pizza_sales[[#This Row],[order_date]], 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Table_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Table_pizza_sales[[#This Row],[order_date]], 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Table_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Table_pizza_sales[[#This Row],[order_date]], 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Table_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Table_pizza_sales[[#This Row],[order_date]], 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Table_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Table_pizza_sales[[#This Row],[order_date]], 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Table_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Table_pizza_sales[[#This Row],[order_date]], 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Table_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Table_pizza_sales[[#This Row],[order_date]], 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Table_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Table_pizza_sales[[#This Row],[order_date]], 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Table_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Table_pizza_sales[[#This Row],[order_date]], 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Table_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Table_pizza_sales[[#This Row],[order_date]], 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Table_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Table_pizza_sales[[#This Row],[order_date]], 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Table_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Table_pizza_sales[[#This Row],[order_date]], 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Table_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Table_pizza_sales[[#This Row],[order_date]], 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Table_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Table_pizza_sales[[#This Row],[order_date]], 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Table_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Table_pizza_sales[[#This Row],[order_date]], 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Table_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Table_pizza_sales[[#This Row],[order_date]], "dddd")</f>
        <v>Monday</v>
      </c>
      <c r="H35726" s="2">
        <v>0.51628472222222221</v>
      </c>
      <c r="I35726">
        <v>17.95</v>
      </c>
      <c r="J35726">
        <v>35.9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Table_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Table_pizza_sales[[#This Row],[order_date]], 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Table_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Table_pizza_sales[[#This Row],[order_date]], 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Table_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Table_pizza_sales[[#This Row],[order_date]], 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Table_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Table_pizza_sales[[#This Row],[order_date]], 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Table_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Table_pizza_sales[[#This Row],[order_date]], "dddd")</f>
        <v>Monday</v>
      </c>
      <c r="H35731" s="2">
        <v>0.51931712962962961</v>
      </c>
      <c r="I35731">
        <v>17.95</v>
      </c>
      <c r="J35731">
        <v>17.95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Table_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Table_pizza_sales[[#This Row],[order_date]], 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Table_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Table_pizza_sales[[#This Row],[order_date]], 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Table_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Table_pizza_sales[[#This Row],[order_date]], 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Table_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Table_pizza_sales[[#This Row],[order_date]], 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Table_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Table_pizza_sales[[#This Row],[order_date]], 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Table_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Table_pizza_sales[[#This Row],[order_date]], 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Table_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Table_pizza_sales[[#This Row],[order_date]], 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Table_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Table_pizza_sales[[#This Row],[order_date]], 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Table_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Table_pizza_sales[[#This Row],[order_date]], 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Table_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Table_pizza_sales[[#This Row],[order_date]], 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Table_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Table_pizza_sales[[#This Row],[order_date]], 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Table_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Table_pizza_sales[[#This Row],[order_date]], 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Table_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Table_pizza_sales[[#This Row],[order_date]], 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Table_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Table_pizza_sales[[#This Row],[order_date]], 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Table_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Table_pizza_sales[[#This Row],[order_date]], 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Table_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Table_pizza_sales[[#This Row],[order_date]], 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Table_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Table_pizza_sales[[#This Row],[order_date]], 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Table_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Table_pizza_sales[[#This Row],[order_date]], 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Table_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Table_pizza_sales[[#This Row],[order_date]], 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Table_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Table_pizza_sales[[#This Row],[order_date]], 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Table_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Table_pizza_sales[[#This Row],[order_date]], 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Table_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Table_pizza_sales[[#This Row],[order_date]], 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Table_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Table_pizza_sales[[#This Row],[order_date]], 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Table_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Table_pizza_sales[[#This Row],[order_date]], 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Table_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Table_pizza_sales[[#This Row],[order_date]], 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Table_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Table_pizza_sales[[#This Row],[order_date]], 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Table_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Table_pizza_sales[[#This Row],[order_date]], 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Table_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Table_pizza_sales[[#This Row],[order_date]], 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Table_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Table_pizza_sales[[#This Row],[order_date]], 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Table_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Table_pizza_sales[[#This Row],[order_date]], "dddd")</f>
        <v>Monday</v>
      </c>
      <c r="H35761" s="2">
        <v>0.56555555555555559</v>
      </c>
      <c r="I35761">
        <v>17.95</v>
      </c>
      <c r="J35761">
        <v>17.95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Table_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Table_pizza_sales[[#This Row],[order_date]], 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Table_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Table_pizza_sales[[#This Row],[order_date]], 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Table_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Table_pizza_sales[[#This Row],[order_date]], 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Table_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Table_pizza_sales[[#This Row],[order_date]], 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Table_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Table_pizza_sales[[#This Row],[order_date]], 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Table_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Table_pizza_sales[[#This Row],[order_date]], "dddd")</f>
        <v>Monday</v>
      </c>
      <c r="H35767" s="2">
        <v>0.59583333333333333</v>
      </c>
      <c r="I35767">
        <v>17.95</v>
      </c>
      <c r="J35767">
        <v>17.95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Table_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Table_pizza_sales[[#This Row],[order_date]], 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Table_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Table_pizza_sales[[#This Row],[order_date]], 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Table_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Table_pizza_sales[[#This Row],[order_date]], 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Table_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Table_pizza_sales[[#This Row],[order_date]], 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Table_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Table_pizza_sales[[#This Row],[order_date]], 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Table_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Table_pizza_sales[[#This Row],[order_date]], 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Table_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Table_pizza_sales[[#This Row],[order_date]], 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Table_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Table_pizza_sales[[#This Row],[order_date]], 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Table_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Table_pizza_sales[[#This Row],[order_date]], 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Table_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Table_pizza_sales[[#This Row],[order_date]], 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Table_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Table_pizza_sales[[#This Row],[order_date]], 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Table_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Table_pizza_sales[[#This Row],[order_date]], 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Table_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Table_pizza_sales[[#This Row],[order_date]], 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Table_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Table_pizza_sales[[#This Row],[order_date]], 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Table_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Table_pizza_sales[[#This Row],[order_date]], 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Table_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Table_pizza_sales[[#This Row],[order_date]], 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Table_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Table_pizza_sales[[#This Row],[order_date]], 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Table_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Table_pizza_sales[[#This Row],[order_date]], 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Table_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Table_pizza_sales[[#This Row],[order_date]], 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Table_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Table_pizza_sales[[#This Row],[order_date]], 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Table_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Table_pizza_sales[[#This Row],[order_date]], 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Table_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Table_pizza_sales[[#This Row],[order_date]], 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Table_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Table_pizza_sales[[#This Row],[order_date]], 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Table_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Table_pizza_sales[[#This Row],[order_date]], 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Table_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Table_pizza_sales[[#This Row],[order_date]], 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Table_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Table_pizza_sales[[#This Row],[order_date]], 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Table_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Table_pizza_sales[[#This Row],[order_date]], 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Table_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Table_pizza_sales[[#This Row],[order_date]], 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Table_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Table_pizza_sales[[#This Row],[order_date]], 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Table_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Table_pizza_sales[[#This Row],[order_date]], 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Table_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Table_pizza_sales[[#This Row],[order_date]], 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Table_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Table_pizza_sales[[#This Row],[order_date]], 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Table_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Table_pizza_sales[[#This Row],[order_date]], 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Table_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Table_pizza_sales[[#This Row],[order_date]], 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Table_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Table_pizza_sales[[#This Row],[order_date]], "dddd")</f>
        <v>Monday</v>
      </c>
      <c r="H35802" s="2">
        <v>0.75118055555555552</v>
      </c>
      <c r="I35802">
        <v>17.95</v>
      </c>
      <c r="J35802">
        <v>17.95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Table_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Table_pizza_sales[[#This Row],[order_date]], 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Table_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Table_pizza_sales[[#This Row],[order_date]], 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Table_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Table_pizza_sales[[#This Row],[order_date]], 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Table_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Table_pizza_sales[[#This Row],[order_date]], 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Table_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Table_pizza_sales[[#This Row],[order_date]], 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Table_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Table_pizza_sales[[#This Row],[order_date]], 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Table_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Table_pizza_sales[[#This Row],[order_date]], 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Table_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Table_pizza_sales[[#This Row],[order_date]], 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Table_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Table_pizza_sales[[#This Row],[order_date]], 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Table_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Table_pizza_sales[[#This Row],[order_date]], 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Table_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Table_pizza_sales[[#This Row],[order_date]], 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Table_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Table_pizza_sales[[#This Row],[order_date]], 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Table_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Table_pizza_sales[[#This Row],[order_date]], 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Table_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Table_pizza_sales[[#This Row],[order_date]], 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Table_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Table_pizza_sales[[#This Row],[order_date]], 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Table_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Table_pizza_sales[[#This Row],[order_date]], 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Table_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Table_pizza_sales[[#This Row],[order_date]], 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Table_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Table_pizza_sales[[#This Row],[order_date]], 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Table_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Table_pizza_sales[[#This Row],[order_date]], 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Table_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Table_pizza_sales[[#This Row],[order_date]], 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Table_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Table_pizza_sales[[#This Row],[order_date]], 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Table_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Table_pizza_sales[[#This Row],[order_date]], 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Table_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Table_pizza_sales[[#This Row],[order_date]], 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Table_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Table_pizza_sales[[#This Row],[order_date]], 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Table_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Table_pizza_sales[[#This Row],[order_date]], 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Table_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Table_pizza_sales[[#This Row],[order_date]], 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Table_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Table_pizza_sales[[#This Row],[order_date]], 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Table_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Table_pizza_sales[[#This Row],[order_date]], 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Table_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Table_pizza_sales[[#This Row],[order_date]], 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Table_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Table_pizza_sales[[#This Row],[order_date]], 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Table_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Table_pizza_sales[[#This Row],[order_date]], 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Table_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Table_pizza_sales[[#This Row],[order_date]], 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Table_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Table_pizza_sales[[#This Row],[order_date]], 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Table_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Table_pizza_sales[[#This Row],[order_date]], 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Table_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Table_pizza_sales[[#This Row],[order_date]], 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Table_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Table_pizza_sales[[#This Row],[order_date]], 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Table_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Table_pizza_sales[[#This Row],[order_date]], 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Table_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Table_pizza_sales[[#This Row],[order_date]], 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Table_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Table_pizza_sales[[#This Row],[order_date]], 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Table_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Table_pizza_sales[[#This Row],[order_date]], 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Table_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Table_pizza_sales[[#This Row],[order_date]], 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Table_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Table_pizza_sales[[#This Row],[order_date]], 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Table_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Table_pizza_sales[[#This Row],[order_date]], 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Table_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Table_pizza_sales[[#This Row],[order_date]], 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Table_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Table_pizza_sales[[#This Row],[order_date]], 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Table_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Table_pizza_sales[[#This Row],[order_date]], 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Table_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Table_pizza_sales[[#This Row],[order_date]], 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Table_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Table_pizza_sales[[#This Row],[order_date]], 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Table_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Table_pizza_sales[[#This Row],[order_date]], 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Table_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Table_pizza_sales[[#This Row],[order_date]], 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Table_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Table_pizza_sales[[#This Row],[order_date]], 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Table_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Table_pizza_sales[[#This Row],[order_date]], 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Table_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Table_pizza_sales[[#This Row],[order_date]], 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Table_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Table_pizza_sales[[#This Row],[order_date]], 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Table_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Table_pizza_sales[[#This Row],[order_date]], 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Table_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Table_pizza_sales[[#This Row],[order_date]], 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Table_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Table_pizza_sales[[#This Row],[order_date]], 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Table_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Table_pizza_sales[[#This Row],[order_date]], 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Table_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Table_pizza_sales[[#This Row],[order_date]], 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Table_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Table_pizza_sales[[#This Row],[order_date]], 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Table_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Table_pizza_sales[[#This Row],[order_date]], 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Table_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Table_pizza_sales[[#This Row],[order_date]], 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Table_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Table_pizza_sales[[#This Row],[order_date]], 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Table_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Table_pizza_sales[[#This Row],[order_date]], 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Table_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Table_pizza_sales[[#This Row],[order_date]], 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Table_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Table_pizza_sales[[#This Row],[order_date]], 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Table_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Table_pizza_sales[[#This Row],[order_date]], 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Table_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Table_pizza_sales[[#This Row],[order_date]], 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Table_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Table_pizza_sales[[#This Row],[order_date]], 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Table_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Table_pizza_sales[[#This Row],[order_date]], 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Table_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Table_pizza_sales[[#This Row],[order_date]], 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Table_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Table_pizza_sales[[#This Row],[order_date]], 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Table_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Table_pizza_sales[[#This Row],[order_date]], 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Table_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Table_pizza_sales[[#This Row],[order_date]], 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Table_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Table_pizza_sales[[#This Row],[order_date]], 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Table_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Table_pizza_sales[[#This Row],[order_date]], 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Table_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Table_pizza_sales[[#This Row],[order_date]], 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Table_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Table_pizza_sales[[#This Row],[order_date]], 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Table_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Table_pizza_sales[[#This Row],[order_date]], 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Table_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Table_pizza_sales[[#This Row],[order_date]], 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Table_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Table_pizza_sales[[#This Row],[order_date]], 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Table_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Table_pizza_sales[[#This Row],[order_date]], 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Table_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Table_pizza_sales[[#This Row],[order_date]], 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Table_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Table_pizza_sales[[#This Row],[order_date]], 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Table_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Table_pizza_sales[[#This Row],[order_date]], 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Table_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Table_pizza_sales[[#This Row],[order_date]], 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Table_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Table_pizza_sales[[#This Row],[order_date]], 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Table_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Table_pizza_sales[[#This Row],[order_date]], 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Table_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Table_pizza_sales[[#This Row],[order_date]], 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Table_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Table_pizza_sales[[#This Row],[order_date]], 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Table_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Table_pizza_sales[[#This Row],[order_date]], 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Table_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Table_pizza_sales[[#This Row],[order_date]], 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Table_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Table_pizza_sales[[#This Row],[order_date]], 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Table_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Table_pizza_sales[[#This Row],[order_date]], 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Table_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Table_pizza_sales[[#This Row],[order_date]], 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Table_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Table_pizza_sales[[#This Row],[order_date]], 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Table_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Table_pizza_sales[[#This Row],[order_date]], 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Table_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Table_pizza_sales[[#This Row],[order_date]], 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Table_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Table_pizza_sales[[#This Row],[order_date]], 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Table_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Table_pizza_sales[[#This Row],[order_date]], 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Table_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Table_pizza_sales[[#This Row],[order_date]], 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Table_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Table_pizza_sales[[#This Row],[order_date]], 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Table_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Table_pizza_sales[[#This Row],[order_date]], 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Table_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Table_pizza_sales[[#This Row],[order_date]], 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Table_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Table_pizza_sales[[#This Row],[order_date]], 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Table_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Table_pizza_sales[[#This Row],[order_date]], 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Table_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Table_pizza_sales[[#This Row],[order_date]], 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Table_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Table_pizza_sales[[#This Row],[order_date]], 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Table_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Table_pizza_sales[[#This Row],[order_date]], 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Table_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Table_pizza_sales[[#This Row],[order_date]], 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Table_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Table_pizza_sales[[#This Row],[order_date]], 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Table_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Table_pizza_sales[[#This Row],[order_date]], 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Table_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Table_pizza_sales[[#This Row],[order_date]], 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Table_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Table_pizza_sales[[#This Row],[order_date]], 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Table_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Table_pizza_sales[[#This Row],[order_date]], 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Table_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Table_pizza_sales[[#This Row],[order_date]], 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Table_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Table_pizza_sales[[#This Row],[order_date]], 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Table_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Table_pizza_sales[[#This Row],[order_date]], 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Table_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Table_pizza_sales[[#This Row],[order_date]], "dddd")</f>
        <v>Tuesday</v>
      </c>
      <c r="H35921" s="2">
        <v>0.70274305555555561</v>
      </c>
      <c r="I35921">
        <v>17.95</v>
      </c>
      <c r="J35921">
        <v>17.95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Table_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Table_pizza_sales[[#This Row],[order_date]], 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Table_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Table_pizza_sales[[#This Row],[order_date]], 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Table_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Table_pizza_sales[[#This Row],[order_date]], 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Table_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Table_pizza_sales[[#This Row],[order_date]], 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Table_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Table_pizza_sales[[#This Row],[order_date]], 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Table_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Table_pizza_sales[[#This Row],[order_date]], 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Table_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Table_pizza_sales[[#This Row],[order_date]], 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Table_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Table_pizza_sales[[#This Row],[order_date]], 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Table_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Table_pizza_sales[[#This Row],[order_date]], 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Table_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Table_pizza_sales[[#This Row],[order_date]], 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Table_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Table_pizza_sales[[#This Row],[order_date]], 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Table_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Table_pizza_sales[[#This Row],[order_date]], 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Table_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Table_pizza_sales[[#This Row],[order_date]], 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Table_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Table_pizza_sales[[#This Row],[order_date]], 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Table_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Table_pizza_sales[[#This Row],[order_date]], 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Table_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Table_pizza_sales[[#This Row],[order_date]], 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Table_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Table_pizza_sales[[#This Row],[order_date]], 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Table_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Table_pizza_sales[[#This Row],[order_date]], 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Table_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Table_pizza_sales[[#This Row],[order_date]], 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Table_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Table_pizza_sales[[#This Row],[order_date]], 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Table_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Table_pizza_sales[[#This Row],[order_date]], 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Table_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Table_pizza_sales[[#This Row],[order_date]], 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Table_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Table_pizza_sales[[#This Row],[order_date]], 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Table_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Table_pizza_sales[[#This Row],[order_date]], 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Table_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Table_pizza_sales[[#This Row],[order_date]], 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Table_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Table_pizza_sales[[#This Row],[order_date]], 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Table_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Table_pizza_sales[[#This Row],[order_date]], 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Table_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Table_pizza_sales[[#This Row],[order_date]], 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Table_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Table_pizza_sales[[#This Row],[order_date]], 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Table_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Table_pizza_sales[[#This Row],[order_date]], 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Table_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Table_pizza_sales[[#This Row],[order_date]], 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Table_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Table_pizza_sales[[#This Row],[order_date]], 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Table_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Table_pizza_sales[[#This Row],[order_date]], 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Table_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Table_pizza_sales[[#This Row],[order_date]], "dddd")</f>
        <v>Tuesday</v>
      </c>
      <c r="H35955" s="2">
        <v>0.85168981481481476</v>
      </c>
      <c r="I35955">
        <v>35.950000000000003</v>
      </c>
      <c r="J35955">
        <v>35.95000000000000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Table_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Table_pizza_sales[[#This Row],[order_date]], 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Table_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Table_pizza_sales[[#This Row],[order_date]], 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Table_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Table_pizza_sales[[#This Row],[order_date]], 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Table_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Table_pizza_sales[[#This Row],[order_date]], 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Table_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Table_pizza_sales[[#This Row],[order_date]], 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Table_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Table_pizza_sales[[#This Row],[order_date]], 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Table_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Table_pizza_sales[[#This Row],[order_date]], 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Table_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Table_pizza_sales[[#This Row],[order_date]], 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Table_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Table_pizza_sales[[#This Row],[order_date]], 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Table_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Table_pizza_sales[[#This Row],[order_date]], 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Table_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Table_pizza_sales[[#This Row],[order_date]], 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Table_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Table_pizza_sales[[#This Row],[order_date]], 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Table_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Table_pizza_sales[[#This Row],[order_date]], 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Table_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Table_pizza_sales[[#This Row],[order_date]], 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Table_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Table_pizza_sales[[#This Row],[order_date]], 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Table_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Table_pizza_sales[[#This Row],[order_date]], 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Table_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Table_pizza_sales[[#This Row],[order_date]], 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Table_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Table_pizza_sales[[#This Row],[order_date]], 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Table_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Table_pizza_sales[[#This Row],[order_date]], 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Table_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Table_pizza_sales[[#This Row],[order_date]], 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Table_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Table_pizza_sales[[#This Row],[order_date]], 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Table_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Table_pizza_sales[[#This Row],[order_date]], 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Table_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Table_pizza_sales[[#This Row],[order_date]], 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Table_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Table_pizza_sales[[#This Row],[order_date]], 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Table_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Table_pizza_sales[[#This Row],[order_date]], 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Table_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Table_pizza_sales[[#This Row],[order_date]], 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Table_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Table_pizza_sales[[#This Row],[order_date]], 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Table_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Table_pizza_sales[[#This Row],[order_date]], 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Table_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Table_pizza_sales[[#This Row],[order_date]], 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Table_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Table_pizza_sales[[#This Row],[order_date]], 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Table_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Table_pizza_sales[[#This Row],[order_date]], 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Table_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Table_pizza_sales[[#This Row],[order_date]], 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Table_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Table_pizza_sales[[#This Row],[order_date]], 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Table_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Table_pizza_sales[[#This Row],[order_date]], 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Table_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Table_pizza_sales[[#This Row],[order_date]], 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Table_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Table_pizza_sales[[#This Row],[order_date]], "dddd")</f>
        <v>Wednesday</v>
      </c>
      <c r="H35991" s="2">
        <v>0.52916666666666667</v>
      </c>
      <c r="I35991">
        <v>17.95</v>
      </c>
      <c r="J35991">
        <v>17.95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Table_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Table_pizza_sales[[#This Row],[order_date]], 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Table_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Table_pizza_sales[[#This Row],[order_date]], 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Table_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Table_pizza_sales[[#This Row],[order_date]], 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Table_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Table_pizza_sales[[#This Row],[order_date]], 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Table_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Table_pizza_sales[[#This Row],[order_date]], 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Table_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Table_pizza_sales[[#This Row],[order_date]], 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Table_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Table_pizza_sales[[#This Row],[order_date]], 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Table_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Table_pizza_sales[[#This Row],[order_date]], 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Table_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Table_pizza_sales[[#This Row],[order_date]], 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Table_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Table_pizza_sales[[#This Row],[order_date]], 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Table_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Table_pizza_sales[[#This Row],[order_date]], 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Table_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Table_pizza_sales[[#This Row],[order_date]], 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Table_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Table_pizza_sales[[#This Row],[order_date]], 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Table_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Table_pizza_sales[[#This Row],[order_date]], 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Table_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Table_pizza_sales[[#This Row],[order_date]], 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Table_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Table_pizza_sales[[#This Row],[order_date]], 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Table_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Table_pizza_sales[[#This Row],[order_date]], 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Table_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Table_pizza_sales[[#This Row],[order_date]], 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Table_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Table_pizza_sales[[#This Row],[order_date]], 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Table_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Table_pizza_sales[[#This Row],[order_date]], 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Table_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Table_pizza_sales[[#This Row],[order_date]], 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Table_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Table_pizza_sales[[#This Row],[order_date]], 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Table_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Table_pizza_sales[[#This Row],[order_date]], 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Table_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Table_pizza_sales[[#This Row],[order_date]], 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Table_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Table_pizza_sales[[#This Row],[order_date]], 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Table_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Table_pizza_sales[[#This Row],[order_date]], 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Table_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Table_pizza_sales[[#This Row],[order_date]], 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Table_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Table_pizza_sales[[#This Row],[order_date]], 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Table_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Table_pizza_sales[[#This Row],[order_date]], 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Table_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Table_pizza_sales[[#This Row],[order_date]], 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Table_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Table_pizza_sales[[#This Row],[order_date]], 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Table_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Table_pizza_sales[[#This Row],[order_date]], 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Table_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Table_pizza_sales[[#This Row],[order_date]], 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Table_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Table_pizza_sales[[#This Row],[order_date]], 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Table_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Table_pizza_sales[[#This Row],[order_date]], 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Table_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Table_pizza_sales[[#This Row],[order_date]], 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Table_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Table_pizza_sales[[#This Row],[order_date]], 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Table_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Table_pizza_sales[[#This Row],[order_date]], 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Table_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Table_pizza_sales[[#This Row],[order_date]], 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Table_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Table_pizza_sales[[#This Row],[order_date]], 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Table_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Table_pizza_sales[[#This Row],[order_date]], 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Table_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Table_pizza_sales[[#This Row],[order_date]], 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Table_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Table_pizza_sales[[#This Row],[order_date]], 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Table_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Table_pizza_sales[[#This Row],[order_date]], 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Table_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Table_pizza_sales[[#This Row],[order_date]], 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Table_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Table_pizza_sales[[#This Row],[order_date]], 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Table_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Table_pizza_sales[[#This Row],[order_date]], 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Table_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Table_pizza_sales[[#This Row],[order_date]], 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Table_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Table_pizza_sales[[#This Row],[order_date]], 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Table_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Table_pizza_sales[[#This Row],[order_date]], 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Table_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Table_pizza_sales[[#This Row],[order_date]], 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Table_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Table_pizza_sales[[#This Row],[order_date]], 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Table_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Table_pizza_sales[[#This Row],[order_date]], 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Table_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Table_pizza_sales[[#This Row],[order_date]], 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Table_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Table_pizza_sales[[#This Row],[order_date]], 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Table_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Table_pizza_sales[[#This Row],[order_date]], 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Table_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Table_pizza_sales[[#This Row],[order_date]], 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Table_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Table_pizza_sales[[#This Row],[order_date]], 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Table_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Table_pizza_sales[[#This Row],[order_date]], 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Table_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Table_pizza_sales[[#This Row],[order_date]], 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Table_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Table_pizza_sales[[#This Row],[order_date]], 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Table_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Table_pizza_sales[[#This Row],[order_date]], 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Table_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Table_pizza_sales[[#This Row],[order_date]], 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Table_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Table_pizza_sales[[#This Row],[order_date]], 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Table_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Table_pizza_sales[[#This Row],[order_date]], 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Table_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Table_pizza_sales[[#This Row],[order_date]], 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Table_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Table_pizza_sales[[#This Row],[order_date]], 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Table_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Table_pizza_sales[[#This Row],[order_date]], 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Table_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Table_pizza_sales[[#This Row],[order_date]], 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Table_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Table_pizza_sales[[#This Row],[order_date]], 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Table_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Table_pizza_sales[[#This Row],[order_date]], 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Table_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Table_pizza_sales[[#This Row],[order_date]], 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Table_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Table_pizza_sales[[#This Row],[order_date]], 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Table_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Table_pizza_sales[[#This Row],[order_date]], 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Table_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Table_pizza_sales[[#This Row],[order_date]], 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Table_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Table_pizza_sales[[#This Row],[order_date]], 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Table_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Table_pizza_sales[[#This Row],[order_date]], 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Table_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Table_pizza_sales[[#This Row],[order_date]], 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Table_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Table_pizza_sales[[#This Row],[order_date]], 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Table_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Table_pizza_sales[[#This Row],[order_date]], 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Table_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Table_pizza_sales[[#This Row],[order_date]], 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Table_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Table_pizza_sales[[#This Row],[order_date]], 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Table_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Table_pizza_sales[[#This Row],[order_date]], 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Table_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Table_pizza_sales[[#This Row],[order_date]], 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Table_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Table_pizza_sales[[#This Row],[order_date]], 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Table_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Table_pizza_sales[[#This Row],[order_date]], 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Table_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Table_pizza_sales[[#This Row],[order_date]], "dddd")</f>
        <v>Wednesday</v>
      </c>
      <c r="H36078" s="2">
        <v>0.81537037037037041</v>
      </c>
      <c r="I36078">
        <v>23.65</v>
      </c>
      <c r="J36078">
        <v>23.65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Table_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Table_pizza_sales[[#This Row],[order_date]], 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Table_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Table_pizza_sales[[#This Row],[order_date]], 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Table_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Table_pizza_sales[[#This Row],[order_date]], 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Table_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Table_pizza_sales[[#This Row],[order_date]], 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Table_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Table_pizza_sales[[#This Row],[order_date]], 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Table_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Table_pizza_sales[[#This Row],[order_date]], 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Table_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Table_pizza_sales[[#This Row],[order_date]], 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Table_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Table_pizza_sales[[#This Row],[order_date]], 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Table_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Table_pizza_sales[[#This Row],[order_date]], 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Table_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Table_pizza_sales[[#This Row],[order_date]], "dddd")</f>
        <v>Wednesday</v>
      </c>
      <c r="H36088" s="2">
        <v>0.88688657407407412</v>
      </c>
      <c r="I36088">
        <v>17.95</v>
      </c>
      <c r="J36088">
        <v>17.95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Table_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Table_pizza_sales[[#This Row],[order_date]], 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Table_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Table_pizza_sales[[#This Row],[order_date]], 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Table_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Table_pizza_sales[[#This Row],[order_date]], 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Table_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Table_pizza_sales[[#This Row],[order_date]], 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Table_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Table_pizza_sales[[#This Row],[order_date]], 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Table_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Table_pizza_sales[[#This Row],[order_date]], 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Table_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Table_pizza_sales[[#This Row],[order_date]], 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Table_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Table_pizza_sales[[#This Row],[order_date]], 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Table_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Table_pizza_sales[[#This Row],[order_date]], 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Table_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Table_pizza_sales[[#This Row],[order_date]], 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Table_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Table_pizza_sales[[#This Row],[order_date]], 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Table_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Table_pizza_sales[[#This Row],[order_date]], "dddd")</f>
        <v>Saturday</v>
      </c>
      <c r="H36100" s="2">
        <v>0.5256481481481482</v>
      </c>
      <c r="I36100">
        <v>17.95</v>
      </c>
      <c r="J36100">
        <v>17.95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Table_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Table_pizza_sales[[#This Row],[order_date]], 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Table_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Table_pizza_sales[[#This Row],[order_date]], 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Table_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Table_pizza_sales[[#This Row],[order_date]], 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Table_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Table_pizza_sales[[#This Row],[order_date]], 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Table_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Table_pizza_sales[[#This Row],[order_date]], 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Table_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Table_pizza_sales[[#This Row],[order_date]], 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Table_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Table_pizza_sales[[#This Row],[order_date]], 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Table_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Table_pizza_sales[[#This Row],[order_date]], 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Table_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Table_pizza_sales[[#This Row],[order_date]], 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Table_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Table_pizza_sales[[#This Row],[order_date]], 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Table_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Table_pizza_sales[[#This Row],[order_date]], 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Table_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Table_pizza_sales[[#This Row],[order_date]], 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Table_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Table_pizza_sales[[#This Row],[order_date]], 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Table_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Table_pizza_sales[[#This Row],[order_date]], 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Table_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Table_pizza_sales[[#This Row],[order_date]], 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Table_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Table_pizza_sales[[#This Row],[order_date]], 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Table_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Table_pizza_sales[[#This Row],[order_date]], 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Table_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Table_pizza_sales[[#This Row],[order_date]], 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Table_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Table_pizza_sales[[#This Row],[order_date]], 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Table_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Table_pizza_sales[[#This Row],[order_date]], 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Table_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Table_pizza_sales[[#This Row],[order_date]], 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Table_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Table_pizza_sales[[#This Row],[order_date]], 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Table_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Table_pizza_sales[[#This Row],[order_date]], 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Table_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Table_pizza_sales[[#This Row],[order_date]], 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Table_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Table_pizza_sales[[#This Row],[order_date]], 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Table_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Table_pizza_sales[[#This Row],[order_date]], 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Table_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Table_pizza_sales[[#This Row],[order_date]], 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Table_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Table_pizza_sales[[#This Row],[order_date]], 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Table_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Table_pizza_sales[[#This Row],[order_date]], 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Table_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Table_pizza_sales[[#This Row],[order_date]], 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Table_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Table_pizza_sales[[#This Row],[order_date]], 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Table_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Table_pizza_sales[[#This Row],[order_date]], 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Table_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Table_pizza_sales[[#This Row],[order_date]], 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Table_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Table_pizza_sales[[#This Row],[order_date]], 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Table_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Table_pizza_sales[[#This Row],[order_date]], 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Table_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Table_pizza_sales[[#This Row],[order_date]], 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Table_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Table_pizza_sales[[#This Row],[order_date]], 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Table_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Table_pizza_sales[[#This Row],[order_date]], 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Table_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Table_pizza_sales[[#This Row],[order_date]], 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Table_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Table_pizza_sales[[#This Row],[order_date]], 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Table_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Table_pizza_sales[[#This Row],[order_date]], 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Table_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Table_pizza_sales[[#This Row],[order_date]], 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Table_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Table_pizza_sales[[#This Row],[order_date]], "dddd")</f>
        <v>Saturday</v>
      </c>
      <c r="H36143" s="2">
        <v>0.64372685185185186</v>
      </c>
      <c r="I36143">
        <v>17.95</v>
      </c>
      <c r="J36143">
        <v>17.95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Table_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Table_pizza_sales[[#This Row],[order_date]], 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Table_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Table_pizza_sales[[#This Row],[order_date]], 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Table_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Table_pizza_sales[[#This Row],[order_date]], 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Table_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Table_pizza_sales[[#This Row],[order_date]], 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Table_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Table_pizza_sales[[#This Row],[order_date]], 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Table_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Table_pizza_sales[[#This Row],[order_date]], 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Table_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Table_pizza_sales[[#This Row],[order_date]], 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Table_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Table_pizza_sales[[#This Row],[order_date]], 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Table_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Table_pizza_sales[[#This Row],[order_date]], 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Table_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Table_pizza_sales[[#This Row],[order_date]], "dddd")</f>
        <v>Saturday</v>
      </c>
      <c r="H36153" s="2">
        <v>0.6860532407407407</v>
      </c>
      <c r="I36153">
        <v>17.95</v>
      </c>
      <c r="J36153">
        <v>17.95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Table_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Table_pizza_sales[[#This Row],[order_date]], 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Table_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Table_pizza_sales[[#This Row],[order_date]], 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Table_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Table_pizza_sales[[#This Row],[order_date]], 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Table_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Table_pizza_sales[[#This Row],[order_date]], 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Table_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Table_pizza_sales[[#This Row],[order_date]], 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Table_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Table_pizza_sales[[#This Row],[order_date]], 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Table_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Table_pizza_sales[[#This Row],[order_date]], 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Table_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Table_pizza_sales[[#This Row],[order_date]], 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Table_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Table_pizza_sales[[#This Row],[order_date]], 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Table_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Table_pizza_sales[[#This Row],[order_date]], 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Table_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Table_pizza_sales[[#This Row],[order_date]], 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Table_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Table_pizza_sales[[#This Row],[order_date]], 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Table_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Table_pizza_sales[[#This Row],[order_date]], 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Table_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Table_pizza_sales[[#This Row],[order_date]], 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Table_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Table_pizza_sales[[#This Row],[order_date]], 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Table_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Table_pizza_sales[[#This Row],[order_date]], 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Table_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Table_pizza_sales[[#This Row],[order_date]], 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Table_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Table_pizza_sales[[#This Row],[order_date]], 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Table_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Table_pizza_sales[[#This Row],[order_date]], 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Table_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Table_pizza_sales[[#This Row],[order_date]], 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Table_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Table_pizza_sales[[#This Row],[order_date]], 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Table_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Table_pizza_sales[[#This Row],[order_date]], 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Table_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Table_pizza_sales[[#This Row],[order_date]], 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Table_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Table_pizza_sales[[#This Row],[order_date]], 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Table_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Table_pizza_sales[[#This Row],[order_date]], 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Table_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Table_pizza_sales[[#This Row],[order_date]], 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Table_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Table_pizza_sales[[#This Row],[order_date]], 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Table_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Table_pizza_sales[[#This Row],[order_date]], 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Table_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Table_pizza_sales[[#This Row],[order_date]], 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Table_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Table_pizza_sales[[#This Row],[order_date]], 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Table_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Table_pizza_sales[[#This Row],[order_date]], 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Table_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Table_pizza_sales[[#This Row],[order_date]], 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Table_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Table_pizza_sales[[#This Row],[order_date]], 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Table_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Table_pizza_sales[[#This Row],[order_date]], 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Table_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Table_pizza_sales[[#This Row],[order_date]], 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Table_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Table_pizza_sales[[#This Row],[order_date]], 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Table_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Table_pizza_sales[[#This Row],[order_date]], 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Table_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Table_pizza_sales[[#This Row],[order_date]], 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Table_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Table_pizza_sales[[#This Row],[order_date]], 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Table_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Table_pizza_sales[[#This Row],[order_date]], 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Table_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Table_pizza_sales[[#This Row],[order_date]], 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Table_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Table_pizza_sales[[#This Row],[order_date]], 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Table_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Table_pizza_sales[[#This Row],[order_date]], 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Table_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Table_pizza_sales[[#This Row],[order_date]], 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Table_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Table_pizza_sales[[#This Row],[order_date]], 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Table_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Table_pizza_sales[[#This Row],[order_date]], 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Table_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Table_pizza_sales[[#This Row],[order_date]], 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Table_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Table_pizza_sales[[#This Row],[order_date]], 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Table_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Table_pizza_sales[[#This Row],[order_date]], 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Table_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Table_pizza_sales[[#This Row],[order_date]], 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Table_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Table_pizza_sales[[#This Row],[order_date]], 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Table_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Table_pizza_sales[[#This Row],[order_date]], 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Table_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Table_pizza_sales[[#This Row],[order_date]], 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Table_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Table_pizza_sales[[#This Row],[order_date]], 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Table_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Table_pizza_sales[[#This Row],[order_date]], 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Table_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Table_pizza_sales[[#This Row],[order_date]], 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Table_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Table_pizza_sales[[#This Row],[order_date]], 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Table_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Table_pizza_sales[[#This Row],[order_date]], 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Table_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Table_pizza_sales[[#This Row],[order_date]], 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Table_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Table_pizza_sales[[#This Row],[order_date]], 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Table_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Table_pizza_sales[[#This Row],[order_date]], 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Table_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Table_pizza_sales[[#This Row],[order_date]], 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Table_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Table_pizza_sales[[#This Row],[order_date]], 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Table_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Table_pizza_sales[[#This Row],[order_date]], 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Table_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Table_pizza_sales[[#This Row],[order_date]], 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Table_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Table_pizza_sales[[#This Row],[order_date]], 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Table_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Table_pizza_sales[[#This Row],[order_date]], 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Table_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Table_pizza_sales[[#This Row],[order_date]], 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Table_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Table_pizza_sales[[#This Row],[order_date]], 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Table_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Table_pizza_sales[[#This Row],[order_date]], 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Table_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Table_pizza_sales[[#This Row],[order_date]], 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Table_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Table_pizza_sales[[#This Row],[order_date]], 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Table_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Table_pizza_sales[[#This Row],[order_date]], 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Table_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Table_pizza_sales[[#This Row],[order_date]], 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Table_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Table_pizza_sales[[#This Row],[order_date]], 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Table_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Table_pizza_sales[[#This Row],[order_date]], 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Table_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Table_pizza_sales[[#This Row],[order_date]], 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Table_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Table_pizza_sales[[#This Row],[order_date]], 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Table_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Table_pizza_sales[[#This Row],[order_date]], 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Table_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Table_pizza_sales[[#This Row],[order_date]], 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Table_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Table_pizza_sales[[#This Row],[order_date]], 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Table_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Table_pizza_sales[[#This Row],[order_date]], 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Table_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Table_pizza_sales[[#This Row],[order_date]], 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Table_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Table_pizza_sales[[#This Row],[order_date]], 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Table_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Table_pizza_sales[[#This Row],[order_date]], 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Table_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Table_pizza_sales[[#This Row],[order_date]], 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Table_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Table_pizza_sales[[#This Row],[order_date]], 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Table_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Table_pizza_sales[[#This Row],[order_date]], 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Table_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Table_pizza_sales[[#This Row],[order_date]], 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Table_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Table_pizza_sales[[#This Row],[order_date]], 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Table_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Table_pizza_sales[[#This Row],[order_date]], 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Table_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Table_pizza_sales[[#This Row],[order_date]], 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Table_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Table_pizza_sales[[#This Row],[order_date]], 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Table_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Table_pizza_sales[[#This Row],[order_date]], 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Table_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Table_pizza_sales[[#This Row],[order_date]], 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Table_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Table_pizza_sales[[#This Row],[order_date]], 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Table_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Table_pizza_sales[[#This Row],[order_date]], 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Table_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Table_pizza_sales[[#This Row],[order_date]], 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Table_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Table_pizza_sales[[#This Row],[order_date]], 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Table_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Table_pizza_sales[[#This Row],[order_date]], 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Table_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Table_pizza_sales[[#This Row],[order_date]], 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Table_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Table_pizza_sales[[#This Row],[order_date]], 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Table_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Table_pizza_sales[[#This Row],[order_date]], 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Table_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Table_pizza_sales[[#This Row],[order_date]], 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Table_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Table_pizza_sales[[#This Row],[order_date]], 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Table_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Table_pizza_sales[[#This Row],[order_date]], 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Table_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Table_pizza_sales[[#This Row],[order_date]], 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Table_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Table_pizza_sales[[#This Row],[order_date]], 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Table_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Table_pizza_sales[[#This Row],[order_date]], 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Table_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Table_pizza_sales[[#This Row],[order_date]], 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Table_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Table_pizza_sales[[#This Row],[order_date]], 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Table_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Table_pizza_sales[[#This Row],[order_date]], 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Table_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Table_pizza_sales[[#This Row],[order_date]], 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Table_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Table_pizza_sales[[#This Row],[order_date]], 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Table_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Table_pizza_sales[[#This Row],[order_date]], 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Table_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Table_pizza_sales[[#This Row],[order_date]], 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Table_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Table_pizza_sales[[#This Row],[order_date]], 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Table_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Table_pizza_sales[[#This Row],[order_date]], 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Table_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Table_pizza_sales[[#This Row],[order_date]], 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Table_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Table_pizza_sales[[#This Row],[order_date]], 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Table_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Table_pizza_sales[[#This Row],[order_date]], 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Table_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Table_pizza_sales[[#This Row],[order_date]], 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Table_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Table_pizza_sales[[#This Row],[order_date]], 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Table_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Table_pizza_sales[[#This Row],[order_date]], "dddd")</f>
        <v>Sunday</v>
      </c>
      <c r="H36277" s="2">
        <v>0.64184027777777775</v>
      </c>
      <c r="I36277">
        <v>23.65</v>
      </c>
      <c r="J36277">
        <v>23.65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Table_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Table_pizza_sales[[#This Row],[order_date]], 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Table_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Table_pizza_sales[[#This Row],[order_date]], 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Table_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Table_pizza_sales[[#This Row],[order_date]], 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Table_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Table_pizza_sales[[#This Row],[order_date]], 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Table_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Table_pizza_sales[[#This Row],[order_date]], 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Table_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Table_pizza_sales[[#This Row],[order_date]], 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Table_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Table_pizza_sales[[#This Row],[order_date]], 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Table_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Table_pizza_sales[[#This Row],[order_date]], 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Table_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Table_pizza_sales[[#This Row],[order_date]], 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Table_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Table_pizza_sales[[#This Row],[order_date]], 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Table_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Table_pizza_sales[[#This Row],[order_date]], 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Table_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Table_pizza_sales[[#This Row],[order_date]], 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Table_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Table_pizza_sales[[#This Row],[order_date]], 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Table_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Table_pizza_sales[[#This Row],[order_date]], 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Table_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Table_pizza_sales[[#This Row],[order_date]], 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Table_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Table_pizza_sales[[#This Row],[order_date]], 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Table_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Table_pizza_sales[[#This Row],[order_date]], 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Table_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Table_pizza_sales[[#This Row],[order_date]], 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Table_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Table_pizza_sales[[#This Row],[order_date]], 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Table_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Table_pizza_sales[[#This Row],[order_date]], 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Table_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Table_pizza_sales[[#This Row],[order_date]], 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Table_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Table_pizza_sales[[#This Row],[order_date]], 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Table_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Table_pizza_sales[[#This Row],[order_date]], 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Table_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Table_pizza_sales[[#This Row],[order_date]], 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Table_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Table_pizza_sales[[#This Row],[order_date]], 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Table_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Table_pizza_sales[[#This Row],[order_date]], 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Table_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Table_pizza_sales[[#This Row],[order_date]], 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Table_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Table_pizza_sales[[#This Row],[order_date]], 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Table_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Table_pizza_sales[[#This Row],[order_date]], 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Table_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Table_pizza_sales[[#This Row],[order_date]], 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Table_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Table_pizza_sales[[#This Row],[order_date]], 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Table_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Table_pizza_sales[[#This Row],[order_date]], 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Table_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Table_pizza_sales[[#This Row],[order_date]], 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Table_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Table_pizza_sales[[#This Row],[order_date]], 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Table_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Table_pizza_sales[[#This Row],[order_date]], 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Table_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Table_pizza_sales[[#This Row],[order_date]], 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Table_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Table_pizza_sales[[#This Row],[order_date]], 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Table_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Table_pizza_sales[[#This Row],[order_date]], 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Table_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Table_pizza_sales[[#This Row],[order_date]], 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Table_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Table_pizza_sales[[#This Row],[order_date]], 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Table_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Table_pizza_sales[[#This Row],[order_date]], 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Table_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Table_pizza_sales[[#This Row],[order_date]], 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Table_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Table_pizza_sales[[#This Row],[order_date]], 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Table_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Table_pizza_sales[[#This Row],[order_date]], 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Table_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Table_pizza_sales[[#This Row],[order_date]], 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Table_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Table_pizza_sales[[#This Row],[order_date]], 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Table_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Table_pizza_sales[[#This Row],[order_date]], 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Table_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Table_pizza_sales[[#This Row],[order_date]], 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Table_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Table_pizza_sales[[#This Row],[order_date]], 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Table_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Table_pizza_sales[[#This Row],[order_date]], 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Table_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Table_pizza_sales[[#This Row],[order_date]], 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Table_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Table_pizza_sales[[#This Row],[order_date]], 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Table_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Table_pizza_sales[[#This Row],[order_date]], 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Table_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Table_pizza_sales[[#This Row],[order_date]], 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Table_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Table_pizza_sales[[#This Row],[order_date]], 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Table_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Table_pizza_sales[[#This Row],[order_date]], 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Table_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Table_pizza_sales[[#This Row],[order_date]], 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Table_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Table_pizza_sales[[#This Row],[order_date]], 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Table_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Table_pizza_sales[[#This Row],[order_date]], "dddd")</f>
        <v>Sunday</v>
      </c>
      <c r="H36336" s="2">
        <v>0.83254629629629628</v>
      </c>
      <c r="I36336">
        <v>23.65</v>
      </c>
      <c r="J36336">
        <v>23.65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Table_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Table_pizza_sales[[#This Row],[order_date]], 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Table_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Table_pizza_sales[[#This Row],[order_date]], 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Table_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Table_pizza_sales[[#This Row],[order_date]], 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Table_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Table_pizza_sales[[#This Row],[order_date]], 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Table_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Table_pizza_sales[[#This Row],[order_date]], 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Table_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Table_pizza_sales[[#This Row],[order_date]], 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Table_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Table_pizza_sales[[#This Row],[order_date]], 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Table_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Table_pizza_sales[[#This Row],[order_date]], 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Table_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Table_pizza_sales[[#This Row],[order_date]], "dddd")</f>
        <v>Sunday</v>
      </c>
      <c r="H36345" s="2">
        <v>0.86655092592592597</v>
      </c>
      <c r="I36345">
        <v>23.65</v>
      </c>
      <c r="J36345">
        <v>23.65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Table_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Table_pizza_sales[[#This Row],[order_date]], 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Table_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Table_pizza_sales[[#This Row],[order_date]], 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Table_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Table_pizza_sales[[#This Row],[order_date]], 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Table_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Table_pizza_sales[[#This Row],[order_date]], 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Table_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Table_pizza_sales[[#This Row],[order_date]], 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Table_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Table_pizza_sales[[#This Row],[order_date]], 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Table_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Table_pizza_sales[[#This Row],[order_date]], 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Table_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Table_pizza_sales[[#This Row],[order_date]], 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Table_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Table_pizza_sales[[#This Row],[order_date]], 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Table_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Table_pizza_sales[[#This Row],[order_date]], 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Table_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Table_pizza_sales[[#This Row],[order_date]], 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Table_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Table_pizza_sales[[#This Row],[order_date]], 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Table_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Table_pizza_sales[[#This Row],[order_date]], 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Table_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Table_pizza_sales[[#This Row],[order_date]], 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Table_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Table_pizza_sales[[#This Row],[order_date]], 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Table_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Table_pizza_sales[[#This Row],[order_date]], 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Table_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Table_pizza_sales[[#This Row],[order_date]], 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Table_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Table_pizza_sales[[#This Row],[order_date]], 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Table_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Table_pizza_sales[[#This Row],[order_date]], 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Table_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Table_pizza_sales[[#This Row],[order_date]], 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Table_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Table_pizza_sales[[#This Row],[order_date]], 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Table_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Table_pizza_sales[[#This Row],[order_date]], 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Table_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Table_pizza_sales[[#This Row],[order_date]], 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Table_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Table_pizza_sales[[#This Row],[order_date]], 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Table_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Table_pizza_sales[[#This Row],[order_date]], 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Table_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Table_pizza_sales[[#This Row],[order_date]], 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Table_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Table_pizza_sales[[#This Row],[order_date]], 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Table_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Table_pizza_sales[[#This Row],[order_date]], 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Table_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Table_pizza_sales[[#This Row],[order_date]], 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Table_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Table_pizza_sales[[#This Row],[order_date]], 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Table_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Table_pizza_sales[[#This Row],[order_date]], 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Table_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Table_pizza_sales[[#This Row],[order_date]], 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Table_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Table_pizza_sales[[#This Row],[order_date]], 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Table_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Table_pizza_sales[[#This Row],[order_date]], 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Table_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Table_pizza_sales[[#This Row],[order_date]], 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Table_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Table_pizza_sales[[#This Row],[order_date]], 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Table_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Table_pizza_sales[[#This Row],[order_date]], 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Table_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Table_pizza_sales[[#This Row],[order_date]], 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Table_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Table_pizza_sales[[#This Row],[order_date]], "dddd")</f>
        <v>Monday</v>
      </c>
      <c r="H36384" s="2">
        <v>0.52065972222222223</v>
      </c>
      <c r="I36384">
        <v>17.95</v>
      </c>
      <c r="J36384">
        <v>17.95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Table_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Table_pizza_sales[[#This Row],[order_date]], 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Table_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Table_pizza_sales[[#This Row],[order_date]], 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Table_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Table_pizza_sales[[#This Row],[order_date]], 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Table_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Table_pizza_sales[[#This Row],[order_date]], "dddd")</f>
        <v>Monday</v>
      </c>
      <c r="H36388" s="2">
        <v>0.53357638888888892</v>
      </c>
      <c r="I36388">
        <v>23.65</v>
      </c>
      <c r="J36388">
        <v>23.65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Table_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Table_pizza_sales[[#This Row],[order_date]], 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Table_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Table_pizza_sales[[#This Row],[order_date]], 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Table_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Table_pizza_sales[[#This Row],[order_date]], 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Table_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Table_pizza_sales[[#This Row],[order_date]], 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Table_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Table_pizza_sales[[#This Row],[order_date]], "dddd")</f>
        <v>Monday</v>
      </c>
      <c r="H36393" s="2">
        <v>0.55431712962962965</v>
      </c>
      <c r="I36393">
        <v>17.95</v>
      </c>
      <c r="J36393">
        <v>17.95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Table_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Table_pizza_sales[[#This Row],[order_date]], 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Table_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Table_pizza_sales[[#This Row],[order_date]], 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Table_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Table_pizza_sales[[#This Row],[order_date]], 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Table_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Table_pizza_sales[[#This Row],[order_date]], 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Table_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Table_pizza_sales[[#This Row],[order_date]], 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Table_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Table_pizza_sales[[#This Row],[order_date]], 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Table_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Table_pizza_sales[[#This Row],[order_date]], 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Table_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Table_pizza_sales[[#This Row],[order_date]], 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Table_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Table_pizza_sales[[#This Row],[order_date]], 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Table_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Table_pizza_sales[[#This Row],[order_date]], 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Table_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Table_pizza_sales[[#This Row],[order_date]], 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Table_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Table_pizza_sales[[#This Row],[order_date]], 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Table_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Table_pizza_sales[[#This Row],[order_date]], 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Table_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Table_pizza_sales[[#This Row],[order_date]], 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Table_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Table_pizza_sales[[#This Row],[order_date]], 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Table_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Table_pizza_sales[[#This Row],[order_date]], 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Table_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Table_pizza_sales[[#This Row],[order_date]], 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Table_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Table_pizza_sales[[#This Row],[order_date]], 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Table_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Table_pizza_sales[[#This Row],[order_date]], 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Table_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Table_pizza_sales[[#This Row],[order_date]], 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Table_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Table_pizza_sales[[#This Row],[order_date]], 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Table_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Table_pizza_sales[[#This Row],[order_date]], 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Table_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Table_pizza_sales[[#This Row],[order_date]], 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Table_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Table_pizza_sales[[#This Row],[order_date]], 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Table_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Table_pizza_sales[[#This Row],[order_date]], 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Table_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Table_pizza_sales[[#This Row],[order_date]], 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Table_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Table_pizza_sales[[#This Row],[order_date]], 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Table_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Table_pizza_sales[[#This Row],[order_date]], 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Table_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Table_pizza_sales[[#This Row],[order_date]], 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Table_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Table_pizza_sales[[#This Row],[order_date]], 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Table_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Table_pizza_sales[[#This Row],[order_date]], 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Table_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Table_pizza_sales[[#This Row],[order_date]], 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Table_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Table_pizza_sales[[#This Row],[order_date]], 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Table_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Table_pizza_sales[[#This Row],[order_date]], 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Table_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Table_pizza_sales[[#This Row],[order_date]], 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Table_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Table_pizza_sales[[#This Row],[order_date]], 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Table_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Table_pizza_sales[[#This Row],[order_date]], 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Table_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Table_pizza_sales[[#This Row],[order_date]], 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Table_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Table_pizza_sales[[#This Row],[order_date]], 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Table_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Table_pizza_sales[[#This Row],[order_date]], 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Table_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Table_pizza_sales[[#This Row],[order_date]], 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Table_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Table_pizza_sales[[#This Row],[order_date]], 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Table_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Table_pizza_sales[[#This Row],[order_date]], 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Table_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Table_pizza_sales[[#This Row],[order_date]], 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Table_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Table_pizza_sales[[#This Row],[order_date]], 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Table_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Table_pizza_sales[[#This Row],[order_date]], 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Table_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Table_pizza_sales[[#This Row],[order_date]], 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Table_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Table_pizza_sales[[#This Row],[order_date]], 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Table_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Table_pizza_sales[[#This Row],[order_date]], 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Table_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Table_pizza_sales[[#This Row],[order_date]], "dddd")</f>
        <v>Monday</v>
      </c>
      <c r="H36443" s="2">
        <v>0.73771990740740745</v>
      </c>
      <c r="I36443">
        <v>17.95</v>
      </c>
      <c r="J36443">
        <v>17.95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Table_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Table_pizza_sales[[#This Row],[order_date]], 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Table_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Table_pizza_sales[[#This Row],[order_date]], 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Table_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Table_pizza_sales[[#This Row],[order_date]], 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Table_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Table_pizza_sales[[#This Row],[order_date]], 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Table_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Table_pizza_sales[[#This Row],[order_date]], 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Table_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Table_pizza_sales[[#This Row],[order_date]], 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Table_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Table_pizza_sales[[#This Row],[order_date]], 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Table_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Table_pizza_sales[[#This Row],[order_date]], 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Table_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Table_pizza_sales[[#This Row],[order_date]], 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Table_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Table_pizza_sales[[#This Row],[order_date]], 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Table_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Table_pizza_sales[[#This Row],[order_date]], 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Table_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Table_pizza_sales[[#This Row],[order_date]], 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Table_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Table_pizza_sales[[#This Row],[order_date]], 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Table_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Table_pizza_sales[[#This Row],[order_date]], 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Table_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Table_pizza_sales[[#This Row],[order_date]], 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Table_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Table_pizza_sales[[#This Row],[order_date]], 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Table_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Table_pizza_sales[[#This Row],[order_date]], 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Table_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Table_pizza_sales[[#This Row],[order_date]], 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Table_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Table_pizza_sales[[#This Row],[order_date]], 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Table_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Table_pizza_sales[[#This Row],[order_date]], 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Table_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Table_pizza_sales[[#This Row],[order_date]], 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Table_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Table_pizza_sales[[#This Row],[order_date]], 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Table_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Table_pizza_sales[[#This Row],[order_date]], 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Table_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Table_pizza_sales[[#This Row],[order_date]], 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Table_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Table_pizza_sales[[#This Row],[order_date]], 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Table_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Table_pizza_sales[[#This Row],[order_date]], 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Table_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Table_pizza_sales[[#This Row],[order_date]], 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Table_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Table_pizza_sales[[#This Row],[order_date]], 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Table_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Table_pizza_sales[[#This Row],[order_date]], 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Table_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Table_pizza_sales[[#This Row],[order_date]], 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Table_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Table_pizza_sales[[#This Row],[order_date]], 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Table_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Table_pizza_sales[[#This Row],[order_date]], 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Table_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Table_pizza_sales[[#This Row],[order_date]], 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Table_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Table_pizza_sales[[#This Row],[order_date]], 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Table_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Table_pizza_sales[[#This Row],[order_date]], 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Table_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Table_pizza_sales[[#This Row],[order_date]], "dddd")</f>
        <v>Monday</v>
      </c>
      <c r="H36479" s="2">
        <v>0.8149305555555556</v>
      </c>
      <c r="I36479">
        <v>23.65</v>
      </c>
      <c r="J36479">
        <v>23.65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Table_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Table_pizza_sales[[#This Row],[order_date]], 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Table_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Table_pizza_sales[[#This Row],[order_date]], 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Table_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Table_pizza_sales[[#This Row],[order_date]], "dddd")</f>
        <v>Monday</v>
      </c>
      <c r="H36482" s="2">
        <v>0.82120370370370366</v>
      </c>
      <c r="I36482">
        <v>23.65</v>
      </c>
      <c r="J36482">
        <v>23.65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Table_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Table_pizza_sales[[#This Row],[order_date]], 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Table_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Table_pizza_sales[[#This Row],[order_date]], 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Table_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Table_pizza_sales[[#This Row],[order_date]], 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Table_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Table_pizza_sales[[#This Row],[order_date]], 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Table_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Table_pizza_sales[[#This Row],[order_date]], 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Table_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Table_pizza_sales[[#This Row],[order_date]], 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Table_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Table_pizza_sales[[#This Row],[order_date]], 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Table_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Table_pizza_sales[[#This Row],[order_date]], 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Table_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Table_pizza_sales[[#This Row],[order_date]], 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Table_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Table_pizza_sales[[#This Row],[order_date]], 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Table_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Table_pizza_sales[[#This Row],[order_date]], 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Table_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Table_pizza_sales[[#This Row],[order_date]], "dddd")</f>
        <v>Tuesday</v>
      </c>
      <c r="H36494" s="2">
        <v>0.48201388888888891</v>
      </c>
      <c r="I36494">
        <v>17.95</v>
      </c>
      <c r="J36494">
        <v>17.95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Table_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Table_pizza_sales[[#This Row],[order_date]], 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Table_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Table_pizza_sales[[#This Row],[order_date]], 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Table_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Table_pizza_sales[[#This Row],[order_date]], 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Table_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Table_pizza_sales[[#This Row],[order_date]], 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Table_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Table_pizza_sales[[#This Row],[order_date]], 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Table_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Table_pizza_sales[[#This Row],[order_date]], 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Table_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Table_pizza_sales[[#This Row],[order_date]], 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Table_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Table_pizza_sales[[#This Row],[order_date]], "dddd")</f>
        <v>Tuesday</v>
      </c>
      <c r="H36502" s="2">
        <v>0.49512731481481481</v>
      </c>
      <c r="I36502">
        <v>17.95</v>
      </c>
      <c r="J36502">
        <v>17.95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Table_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Table_pizza_sales[[#This Row],[order_date]], 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Table_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Table_pizza_sales[[#This Row],[order_date]], 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Table_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Table_pizza_sales[[#This Row],[order_date]], 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Table_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Table_pizza_sales[[#This Row],[order_date]], 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Table_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Table_pizza_sales[[#This Row],[order_date]], 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Table_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Table_pizza_sales[[#This Row],[order_date]], 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Table_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Table_pizza_sales[[#This Row],[order_date]], 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Table_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Table_pizza_sales[[#This Row],[order_date]], 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Table_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Table_pizza_sales[[#This Row],[order_date]], 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Table_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Table_pizza_sales[[#This Row],[order_date]], 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Table_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Table_pizza_sales[[#This Row],[order_date]], 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Table_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Table_pizza_sales[[#This Row],[order_date]], 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Table_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Table_pizza_sales[[#This Row],[order_date]], 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Table_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Table_pizza_sales[[#This Row],[order_date]], 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Table_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Table_pizza_sales[[#This Row],[order_date]], 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Table_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Table_pizza_sales[[#This Row],[order_date]], 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Table_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Table_pizza_sales[[#This Row],[order_date]], 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Table_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Table_pizza_sales[[#This Row],[order_date]], 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Table_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Table_pizza_sales[[#This Row],[order_date]], 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Table_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Table_pizza_sales[[#This Row],[order_date]], 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Table_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Table_pizza_sales[[#This Row],[order_date]], 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Table_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Table_pizza_sales[[#This Row],[order_date]], 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Table_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Table_pizza_sales[[#This Row],[order_date]], 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Table_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Table_pizza_sales[[#This Row],[order_date]], 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Table_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Table_pizza_sales[[#This Row],[order_date]], 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Table_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Table_pizza_sales[[#This Row],[order_date]], 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Table_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Table_pizza_sales[[#This Row],[order_date]], 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Table_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Table_pizza_sales[[#This Row],[order_date]], 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Table_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Table_pizza_sales[[#This Row],[order_date]], 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Table_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Table_pizza_sales[[#This Row],[order_date]], "dddd")</f>
        <v>Tuesday</v>
      </c>
      <c r="H36532" s="2">
        <v>0.55531249999999999</v>
      </c>
      <c r="I36532">
        <v>23.65</v>
      </c>
      <c r="J36532">
        <v>23.65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Table_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Table_pizza_sales[[#This Row],[order_date]], 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Table_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Table_pizza_sales[[#This Row],[order_date]], 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Table_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Table_pizza_sales[[#This Row],[order_date]], 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Table_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Table_pizza_sales[[#This Row],[order_date]], "dddd")</f>
        <v>Tuesday</v>
      </c>
      <c r="H36536" s="2">
        <v>0.55531249999999999</v>
      </c>
      <c r="I36536">
        <v>17.95</v>
      </c>
      <c r="J36536">
        <v>17.95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Table_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Table_pizza_sales[[#This Row],[order_date]], 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Table_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Table_pizza_sales[[#This Row],[order_date]], 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Table_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Table_pizza_sales[[#This Row],[order_date]], 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Table_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Table_pizza_sales[[#This Row],[order_date]], 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Table_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Table_pizza_sales[[#This Row],[order_date]], 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Table_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Table_pizza_sales[[#This Row],[order_date]], 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Table_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Table_pizza_sales[[#This Row],[order_date]], 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Table_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Table_pizza_sales[[#This Row],[order_date]], 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Table_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Table_pizza_sales[[#This Row],[order_date]], 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Table_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Table_pizza_sales[[#This Row],[order_date]], 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Table_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Table_pizza_sales[[#This Row],[order_date]], 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Table_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Table_pizza_sales[[#This Row],[order_date]], 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Table_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Table_pizza_sales[[#This Row],[order_date]], 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Table_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Table_pizza_sales[[#This Row],[order_date]], 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Table_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Table_pizza_sales[[#This Row],[order_date]], 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Table_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Table_pizza_sales[[#This Row],[order_date]], 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Table_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Table_pizza_sales[[#This Row],[order_date]], 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Table_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Table_pizza_sales[[#This Row],[order_date]], 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Table_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Table_pizza_sales[[#This Row],[order_date]], 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Table_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Table_pizza_sales[[#This Row],[order_date]], 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Table_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Table_pizza_sales[[#This Row],[order_date]], 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Table_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Table_pizza_sales[[#This Row],[order_date]], 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Table_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Table_pizza_sales[[#This Row],[order_date]], 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Table_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Table_pizza_sales[[#This Row],[order_date]], 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Table_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Table_pizza_sales[[#This Row],[order_date]], 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Table_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Table_pizza_sales[[#This Row],[order_date]], 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Table_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Table_pizza_sales[[#This Row],[order_date]], "dddd")</f>
        <v>Tuesday</v>
      </c>
      <c r="H36563" s="2">
        <v>0.64927083333333335</v>
      </c>
      <c r="I36563">
        <v>23.65</v>
      </c>
      <c r="J36563">
        <v>23.65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Table_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Table_pizza_sales[[#This Row],[order_date]], 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Table_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Table_pizza_sales[[#This Row],[order_date]], 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Table_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Table_pizza_sales[[#This Row],[order_date]], 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Table_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Table_pizza_sales[[#This Row],[order_date]], 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Table_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Table_pizza_sales[[#This Row],[order_date]], 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Table_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Table_pizza_sales[[#This Row],[order_date]], 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Table_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Table_pizza_sales[[#This Row],[order_date]], 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Table_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Table_pizza_sales[[#This Row],[order_date]], 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Table_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Table_pizza_sales[[#This Row],[order_date]], 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Table_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Table_pizza_sales[[#This Row],[order_date]], 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Table_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Table_pizza_sales[[#This Row],[order_date]], 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Table_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Table_pizza_sales[[#This Row],[order_date]], 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Table_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Table_pizza_sales[[#This Row],[order_date]], 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Table_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Table_pizza_sales[[#This Row],[order_date]], 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Table_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Table_pizza_sales[[#This Row],[order_date]], 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Table_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Table_pizza_sales[[#This Row],[order_date]], 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Table_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Table_pizza_sales[[#This Row],[order_date]], 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Table_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Table_pizza_sales[[#This Row],[order_date]], 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Table_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Table_pizza_sales[[#This Row],[order_date]], 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Table_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Table_pizza_sales[[#This Row],[order_date]], 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Table_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Table_pizza_sales[[#This Row],[order_date]], 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Table_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Table_pizza_sales[[#This Row],[order_date]], 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Table_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Table_pizza_sales[[#This Row],[order_date]], 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Table_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Table_pizza_sales[[#This Row],[order_date]], 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Table_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Table_pizza_sales[[#This Row],[order_date]], 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Table_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Table_pizza_sales[[#This Row],[order_date]], 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Table_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Table_pizza_sales[[#This Row],[order_date]], 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Table_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Table_pizza_sales[[#This Row],[order_date]], 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Table_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Table_pizza_sales[[#This Row],[order_date]], 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Table_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Table_pizza_sales[[#This Row],[order_date]], 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Table_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Table_pizza_sales[[#This Row],[order_date]], "dddd")</f>
        <v>Tuesday</v>
      </c>
      <c r="H36594" s="2">
        <v>0.70486111111111116</v>
      </c>
      <c r="I36594">
        <v>23.65</v>
      </c>
      <c r="J36594">
        <v>23.65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Table_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Table_pizza_sales[[#This Row],[order_date]], 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Table_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Table_pizza_sales[[#This Row],[order_date]], 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Table_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Table_pizza_sales[[#This Row],[order_date]], 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Table_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Table_pizza_sales[[#This Row],[order_date]], 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Table_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Table_pizza_sales[[#This Row],[order_date]], 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Table_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Table_pizza_sales[[#This Row],[order_date]], 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Table_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Table_pizza_sales[[#This Row],[order_date]], 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Table_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Table_pizza_sales[[#This Row],[order_date]], 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Table_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Table_pizza_sales[[#This Row],[order_date]], 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Table_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Table_pizza_sales[[#This Row],[order_date]], 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Table_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Table_pizza_sales[[#This Row],[order_date]], 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Table_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Table_pizza_sales[[#This Row],[order_date]], 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Table_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Table_pizza_sales[[#This Row],[order_date]], 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Table_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Table_pizza_sales[[#This Row],[order_date]], 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Table_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Table_pizza_sales[[#This Row],[order_date]], 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Table_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Table_pizza_sales[[#This Row],[order_date]], 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Table_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Table_pizza_sales[[#This Row],[order_date]], 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Table_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Table_pizza_sales[[#This Row],[order_date]], 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Table_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Table_pizza_sales[[#This Row],[order_date]], "dddd")</f>
        <v>Tuesday</v>
      </c>
      <c r="H36613" s="2">
        <v>0.76582175925925922</v>
      </c>
      <c r="I36613">
        <v>23.65</v>
      </c>
      <c r="J36613">
        <v>23.65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Table_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Table_pizza_sales[[#This Row],[order_date]], 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Table_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Table_pizza_sales[[#This Row],[order_date]], 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Table_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Table_pizza_sales[[#This Row],[order_date]], 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Table_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Table_pizza_sales[[#This Row],[order_date]], 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Table_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Table_pizza_sales[[#This Row],[order_date]], 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Table_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Table_pizza_sales[[#This Row],[order_date]], 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Table_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Table_pizza_sales[[#This Row],[order_date]], 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Table_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Table_pizza_sales[[#This Row],[order_date]], 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Table_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Table_pizza_sales[[#This Row],[order_date]], 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Table_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Table_pizza_sales[[#This Row],[order_date]], 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Table_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Table_pizza_sales[[#This Row],[order_date]], 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Table_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Table_pizza_sales[[#This Row],[order_date]], 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Table_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Table_pizza_sales[[#This Row],[order_date]], 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Table_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Table_pizza_sales[[#This Row],[order_date]], 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Table_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Table_pizza_sales[[#This Row],[order_date]], 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Table_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Table_pizza_sales[[#This Row],[order_date]], 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Table_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Table_pizza_sales[[#This Row],[order_date]], 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Table_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Table_pizza_sales[[#This Row],[order_date]], 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Table_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Table_pizza_sales[[#This Row],[order_date]], 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Table_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Table_pizza_sales[[#This Row],[order_date]], 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Table_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Table_pizza_sales[[#This Row],[order_date]], 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Table_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Table_pizza_sales[[#This Row],[order_date]], 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Table_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Table_pizza_sales[[#This Row],[order_date]], 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Table_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Table_pizza_sales[[#This Row],[order_date]], 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Table_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Table_pizza_sales[[#This Row],[order_date]], 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Table_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Table_pizza_sales[[#This Row],[order_date]], 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Table_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Table_pizza_sales[[#This Row],[order_date]], 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Table_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Table_pizza_sales[[#This Row],[order_date]], "dddd")</f>
        <v>Tuesday</v>
      </c>
      <c r="H36641" s="2">
        <v>0.87898148148148147</v>
      </c>
      <c r="I36641">
        <v>23.65</v>
      </c>
      <c r="J36641">
        <v>23.65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Table_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Table_pizza_sales[[#This Row],[order_date]], 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Table_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Table_pizza_sales[[#This Row],[order_date]], 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Table_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Table_pizza_sales[[#This Row],[order_date]], 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Table_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Table_pizza_sales[[#This Row],[order_date]], 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Table_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Table_pizza_sales[[#This Row],[order_date]], 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Table_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Table_pizza_sales[[#This Row],[order_date]], 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Table_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Table_pizza_sales[[#This Row],[order_date]], 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Table_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Table_pizza_sales[[#This Row],[order_date]], 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Table_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Table_pizza_sales[[#This Row],[order_date]], 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Table_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Table_pizza_sales[[#This Row],[order_date]], 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Table_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Table_pizza_sales[[#This Row],[order_date]], 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Table_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Table_pizza_sales[[#This Row],[order_date]], 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Table_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Table_pizza_sales[[#This Row],[order_date]], 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Table_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Table_pizza_sales[[#This Row],[order_date]], 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Table_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Table_pizza_sales[[#This Row],[order_date]], 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Table_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Table_pizza_sales[[#This Row],[order_date]], 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Table_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Table_pizza_sales[[#This Row],[order_date]], 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Table_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Table_pizza_sales[[#This Row],[order_date]], 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Table_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Table_pizza_sales[[#This Row],[order_date]], 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Table_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Table_pizza_sales[[#This Row],[order_date]], 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Table_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Table_pizza_sales[[#This Row],[order_date]], 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Table_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Table_pizza_sales[[#This Row],[order_date]], 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Table_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Table_pizza_sales[[#This Row],[order_date]], 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Table_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Table_pizza_sales[[#This Row],[order_date]], 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Table_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Table_pizza_sales[[#This Row],[order_date]], 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Table_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Table_pizza_sales[[#This Row],[order_date]], 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Table_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Table_pizza_sales[[#This Row],[order_date]], 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Table_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Table_pizza_sales[[#This Row],[order_date]], 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Table_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Table_pizza_sales[[#This Row],[order_date]], 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Table_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Table_pizza_sales[[#This Row],[order_date]], 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Table_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Table_pizza_sales[[#This Row],[order_date]], 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Table_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Table_pizza_sales[[#This Row],[order_date]], "dddd")</f>
        <v>Wednesday</v>
      </c>
      <c r="H36673" s="2">
        <v>0.5208680555555556</v>
      </c>
      <c r="I36673">
        <v>17.95</v>
      </c>
      <c r="J36673">
        <v>17.95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Table_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Table_pizza_sales[[#This Row],[order_date]], 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Table_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Table_pizza_sales[[#This Row],[order_date]], 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Table_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Table_pizza_sales[[#This Row],[order_date]], 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Table_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Table_pizza_sales[[#This Row],[order_date]], 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Table_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Table_pizza_sales[[#This Row],[order_date]], 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Table_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Table_pizza_sales[[#This Row],[order_date]], 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Table_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Table_pizza_sales[[#This Row],[order_date]], 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Table_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Table_pizza_sales[[#This Row],[order_date]], 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Table_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Table_pizza_sales[[#This Row],[order_date]], 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Table_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Table_pizza_sales[[#This Row],[order_date]], 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Table_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Table_pizza_sales[[#This Row],[order_date]], 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Table_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Table_pizza_sales[[#This Row],[order_date]], 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Table_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Table_pizza_sales[[#This Row],[order_date]], "dddd")</f>
        <v>Wednesday</v>
      </c>
      <c r="H36686" s="2">
        <v>0.57098379629629625</v>
      </c>
      <c r="I36686">
        <v>23.65</v>
      </c>
      <c r="J36686">
        <v>23.65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Table_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Table_pizza_sales[[#This Row],[order_date]], 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Table_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Table_pizza_sales[[#This Row],[order_date]], 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Table_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Table_pizza_sales[[#This Row],[order_date]], 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Table_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Table_pizza_sales[[#This Row],[order_date]], 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Table_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Table_pizza_sales[[#This Row],[order_date]], 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Table_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Table_pizza_sales[[#This Row],[order_date]], 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Table_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Table_pizza_sales[[#This Row],[order_date]], 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Table_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Table_pizza_sales[[#This Row],[order_date]], 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Table_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Table_pizza_sales[[#This Row],[order_date]], 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Table_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Table_pizza_sales[[#This Row],[order_date]], 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Table_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Table_pizza_sales[[#This Row],[order_date]], 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Table_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Table_pizza_sales[[#This Row],[order_date]], 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Table_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Table_pizza_sales[[#This Row],[order_date]], 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Table_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Table_pizza_sales[[#This Row],[order_date]], 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Table_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Table_pizza_sales[[#This Row],[order_date]], 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Table_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Table_pizza_sales[[#This Row],[order_date]], 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Table_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Table_pizza_sales[[#This Row],[order_date]], 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Table_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Table_pizza_sales[[#This Row],[order_date]], 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Table_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Table_pizza_sales[[#This Row],[order_date]], 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Table_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Table_pizza_sales[[#This Row],[order_date]], 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Table_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Table_pizza_sales[[#This Row],[order_date]], 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Table_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Table_pizza_sales[[#This Row],[order_date]], 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Table_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Table_pizza_sales[[#This Row],[order_date]], 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Table_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Table_pizza_sales[[#This Row],[order_date]], 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Table_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Table_pizza_sales[[#This Row],[order_date]], 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Table_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Table_pizza_sales[[#This Row],[order_date]], 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Table_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Table_pizza_sales[[#This Row],[order_date]], 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Table_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Table_pizza_sales[[#This Row],[order_date]], 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Table_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Table_pizza_sales[[#This Row],[order_date]], 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Table_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Table_pizza_sales[[#This Row],[order_date]], 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Table_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Table_pizza_sales[[#This Row],[order_date]], 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Table_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Table_pizza_sales[[#This Row],[order_date]], 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Table_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Table_pizza_sales[[#This Row],[order_date]], 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Table_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Table_pizza_sales[[#This Row],[order_date]], 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Table_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Table_pizza_sales[[#This Row],[order_date]], 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Table_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Table_pizza_sales[[#This Row],[order_date]], 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Table_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Table_pizza_sales[[#This Row],[order_date]], 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Table_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Table_pizza_sales[[#This Row],[order_date]], 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Table_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Table_pizza_sales[[#This Row],[order_date]], "dddd")</f>
        <v>Wednesday</v>
      </c>
      <c r="H36725" s="2">
        <v>0.71788194444444442</v>
      </c>
      <c r="I36725">
        <v>17.95</v>
      </c>
      <c r="J36725">
        <v>17.95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Table_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Table_pizza_sales[[#This Row],[order_date]], 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Table_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Table_pizza_sales[[#This Row],[order_date]], 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Table_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Table_pizza_sales[[#This Row],[order_date]], 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Table_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Table_pizza_sales[[#This Row],[order_date]], 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Table_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Table_pizza_sales[[#This Row],[order_date]], 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Table_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Table_pizza_sales[[#This Row],[order_date]], 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Table_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Table_pizza_sales[[#This Row],[order_date]], 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Table_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Table_pizza_sales[[#This Row],[order_date]], 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Table_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Table_pizza_sales[[#This Row],[order_date]], 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Table_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Table_pizza_sales[[#This Row],[order_date]], 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Table_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Table_pizza_sales[[#This Row],[order_date]], 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Table_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Table_pizza_sales[[#This Row],[order_date]], 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Table_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Table_pizza_sales[[#This Row],[order_date]], 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Table_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Table_pizza_sales[[#This Row],[order_date]], 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Table_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Table_pizza_sales[[#This Row],[order_date]], 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Table_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Table_pizza_sales[[#This Row],[order_date]], 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Table_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Table_pizza_sales[[#This Row],[order_date]], 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Table_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Table_pizza_sales[[#This Row],[order_date]], 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Table_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Table_pizza_sales[[#This Row],[order_date]], 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Table_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Table_pizza_sales[[#This Row],[order_date]], 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Table_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Table_pizza_sales[[#This Row],[order_date]], 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Table_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Table_pizza_sales[[#This Row],[order_date]], 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Table_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Table_pizza_sales[[#This Row],[order_date]], 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Table_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Table_pizza_sales[[#This Row],[order_date]], 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Table_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Table_pizza_sales[[#This Row],[order_date]], 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Table_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Table_pizza_sales[[#This Row],[order_date]], 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Table_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Table_pizza_sales[[#This Row],[order_date]], 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Table_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Table_pizza_sales[[#This Row],[order_date]], 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Table_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Table_pizza_sales[[#This Row],[order_date]], 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Table_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Table_pizza_sales[[#This Row],[order_date]], 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Table_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Table_pizza_sales[[#This Row],[order_date]], 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Table_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Table_pizza_sales[[#This Row],[order_date]], 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Table_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Table_pizza_sales[[#This Row],[order_date]], 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Table_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Table_pizza_sales[[#This Row],[order_date]], 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Table_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Table_pizza_sales[[#This Row],[order_date]], 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Table_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Table_pizza_sales[[#This Row],[order_date]], 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Table_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Table_pizza_sales[[#This Row],[order_date]], 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Table_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Table_pizza_sales[[#This Row],[order_date]], 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Table_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Table_pizza_sales[[#This Row],[order_date]], 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Table_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Table_pizza_sales[[#This Row],[order_date]], 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Table_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Table_pizza_sales[[#This Row],[order_date]], 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Table_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Table_pizza_sales[[#This Row],[order_date]], 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Table_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Table_pizza_sales[[#This Row],[order_date]], 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Table_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Table_pizza_sales[[#This Row],[order_date]], 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Table_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Table_pizza_sales[[#This Row],[order_date]], 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Table_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Table_pizza_sales[[#This Row],[order_date]], 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Table_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Table_pizza_sales[[#This Row],[order_date]], 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Table_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Table_pizza_sales[[#This Row],[order_date]], 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Table_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Table_pizza_sales[[#This Row],[order_date]], 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Table_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Table_pizza_sales[[#This Row],[order_date]], 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Table_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Table_pizza_sales[[#This Row],[order_date]], 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Table_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Table_pizza_sales[[#This Row],[order_date]], 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Table_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Table_pizza_sales[[#This Row],[order_date]], 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Table_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Table_pizza_sales[[#This Row],[order_date]], 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Table_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Table_pizza_sales[[#This Row],[order_date]], 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Table_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Table_pizza_sales[[#This Row],[order_date]], 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Table_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Table_pizza_sales[[#This Row],[order_date]], 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Table_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Table_pizza_sales[[#This Row],[order_date]], 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Table_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Table_pizza_sales[[#This Row],[order_date]], 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Table_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Table_pizza_sales[[#This Row],[order_date]], 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Table_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Table_pizza_sales[[#This Row],[order_date]], 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Table_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Table_pizza_sales[[#This Row],[order_date]], 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Table_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Table_pizza_sales[[#This Row],[order_date]], 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Table_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Table_pizza_sales[[#This Row],[order_date]], 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Table_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Table_pizza_sales[[#This Row],[order_date]], 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Table_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Table_pizza_sales[[#This Row],[order_date]], 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Table_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Table_pizza_sales[[#This Row],[order_date]], 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Table_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Table_pizza_sales[[#This Row],[order_date]], 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Table_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Table_pizza_sales[[#This Row],[order_date]], 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Table_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Table_pizza_sales[[#This Row],[order_date]], 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Table_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Table_pizza_sales[[#This Row],[order_date]], 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Table_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Table_pizza_sales[[#This Row],[order_date]], 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Table_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Table_pizza_sales[[#This Row],[order_date]], 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Table_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Table_pizza_sales[[#This Row],[order_date]], 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Table_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Table_pizza_sales[[#This Row],[order_date]], 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Table_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Table_pizza_sales[[#This Row],[order_date]], 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Table_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Table_pizza_sales[[#This Row],[order_date]], 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Table_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Table_pizza_sales[[#This Row],[order_date]], 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Table_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Table_pizza_sales[[#This Row],[order_date]], 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Table_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Table_pizza_sales[[#This Row],[order_date]], 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Table_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Table_pizza_sales[[#This Row],[order_date]], 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Table_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Table_pizza_sales[[#This Row],[order_date]], 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Table_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Table_pizza_sales[[#This Row],[order_date]], 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Table_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Table_pizza_sales[[#This Row],[order_date]], 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Table_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Table_pizza_sales[[#This Row],[order_date]], 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Table_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Table_pizza_sales[[#This Row],[order_date]], 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Table_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Table_pizza_sales[[#This Row],[order_date]], 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Table_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Table_pizza_sales[[#This Row],[order_date]], 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Table_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Table_pizza_sales[[#This Row],[order_date]], 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Table_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Table_pizza_sales[[#This Row],[order_date]], 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Table_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Table_pizza_sales[[#This Row],[order_date]], 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Table_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Table_pizza_sales[[#This Row],[order_date]], 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Table_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Table_pizza_sales[[#This Row],[order_date]], 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Table_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Table_pizza_sales[[#This Row],[order_date]], 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Table_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Table_pizza_sales[[#This Row],[order_date]], 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Table_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Table_pizza_sales[[#This Row],[order_date]], 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Table_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Table_pizza_sales[[#This Row],[order_date]], 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Table_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Table_pizza_sales[[#This Row],[order_date]], 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Table_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Table_pizza_sales[[#This Row],[order_date]], 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Table_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Table_pizza_sales[[#This Row],[order_date]], 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Table_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Table_pizza_sales[[#This Row],[order_date]], 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Table_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Table_pizza_sales[[#This Row],[order_date]], 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Table_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Table_pizza_sales[[#This Row],[order_date]], 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Table_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Table_pizza_sales[[#This Row],[order_date]], 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Table_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Table_pizza_sales[[#This Row],[order_date]], 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Table_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Table_pizza_sales[[#This Row],[order_date]], 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Table_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Table_pizza_sales[[#This Row],[order_date]], 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Table_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Table_pizza_sales[[#This Row],[order_date]], 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Table_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Table_pizza_sales[[#This Row],[order_date]], 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Table_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Table_pizza_sales[[#This Row],[order_date]], 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Table_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Table_pizza_sales[[#This Row],[order_date]], 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Table_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Table_pizza_sales[[#This Row],[order_date]], 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Table_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Table_pizza_sales[[#This Row],[order_date]], 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Table_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Table_pizza_sales[[#This Row],[order_date]], 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Table_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Table_pizza_sales[[#This Row],[order_date]], "dddd")</f>
        <v>Thursday</v>
      </c>
      <c r="H36840" s="2">
        <v>0.55368055555555551</v>
      </c>
      <c r="I36840">
        <v>17.95</v>
      </c>
      <c r="J36840">
        <v>17.95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Table_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Table_pizza_sales[[#This Row],[order_date]], 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Table_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Table_pizza_sales[[#This Row],[order_date]], 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Table_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Table_pizza_sales[[#This Row],[order_date]], 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Table_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Table_pizza_sales[[#This Row],[order_date]], 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Table_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Table_pizza_sales[[#This Row],[order_date]], "dddd")</f>
        <v>Thursday</v>
      </c>
      <c r="H36845" s="2">
        <v>0.55974537037037042</v>
      </c>
      <c r="I36845">
        <v>17.95</v>
      </c>
      <c r="J36845">
        <v>17.95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Table_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Table_pizza_sales[[#This Row],[order_date]], 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Table_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Table_pizza_sales[[#This Row],[order_date]], 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Table_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Table_pizza_sales[[#This Row],[order_date]], 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Table_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Table_pizza_sales[[#This Row],[order_date]], 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Table_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Table_pizza_sales[[#This Row],[order_date]], 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Table_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Table_pizza_sales[[#This Row],[order_date]], 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Table_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Table_pizza_sales[[#This Row],[order_date]], 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Table_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Table_pizza_sales[[#This Row],[order_date]], 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Table_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Table_pizza_sales[[#This Row],[order_date]], 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Table_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Table_pizza_sales[[#This Row],[order_date]], 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Table_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Table_pizza_sales[[#This Row],[order_date]], 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Table_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Table_pizza_sales[[#This Row],[order_date]], 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Table_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Table_pizza_sales[[#This Row],[order_date]], 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Table_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Table_pizza_sales[[#This Row],[order_date]], 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Table_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Table_pizza_sales[[#This Row],[order_date]], 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Table_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Table_pizza_sales[[#This Row],[order_date]], 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Table_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Table_pizza_sales[[#This Row],[order_date]], 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Table_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Table_pizza_sales[[#This Row],[order_date]], 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Table_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Table_pizza_sales[[#This Row],[order_date]], 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Table_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Table_pizza_sales[[#This Row],[order_date]], 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Table_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Table_pizza_sales[[#This Row],[order_date]], 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Table_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Table_pizza_sales[[#This Row],[order_date]], 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Table_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Table_pizza_sales[[#This Row],[order_date]], 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Table_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Table_pizza_sales[[#This Row],[order_date]], 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Table_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Table_pizza_sales[[#This Row],[order_date]], 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Table_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Table_pizza_sales[[#This Row],[order_date]], 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Table_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Table_pizza_sales[[#This Row],[order_date]], 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Table_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Table_pizza_sales[[#This Row],[order_date]], 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Table_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Table_pizza_sales[[#This Row],[order_date]], 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Table_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Table_pizza_sales[[#This Row],[order_date]], 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Table_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Table_pizza_sales[[#This Row],[order_date]], 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Table_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Table_pizza_sales[[#This Row],[order_date]], 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Table_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Table_pizza_sales[[#This Row],[order_date]], 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Table_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Table_pizza_sales[[#This Row],[order_date]], 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Table_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Table_pizza_sales[[#This Row],[order_date]], 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Table_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Table_pizza_sales[[#This Row],[order_date]], 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Table_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Table_pizza_sales[[#This Row],[order_date]], 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Table_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Table_pizza_sales[[#This Row],[order_date]], 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Table_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Table_pizza_sales[[#This Row],[order_date]], 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Table_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Table_pizza_sales[[#This Row],[order_date]], 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Table_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Table_pizza_sales[[#This Row],[order_date]], 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Table_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Table_pizza_sales[[#This Row],[order_date]], 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Table_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Table_pizza_sales[[#This Row],[order_date]], 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Table_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Table_pizza_sales[[#This Row],[order_date]], 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Table_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Table_pizza_sales[[#This Row],[order_date]], 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Table_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Table_pizza_sales[[#This Row],[order_date]], 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Table_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Table_pizza_sales[[#This Row],[order_date]], 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Table_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Table_pizza_sales[[#This Row],[order_date]], 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Table_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Table_pizza_sales[[#This Row],[order_date]], 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Table_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Table_pizza_sales[[#This Row],[order_date]], 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Table_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Table_pizza_sales[[#This Row],[order_date]], 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Table_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Table_pizza_sales[[#This Row],[order_date]], 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Table_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Table_pizza_sales[[#This Row],[order_date]], 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Table_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Table_pizza_sales[[#This Row],[order_date]], 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Table_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Table_pizza_sales[[#This Row],[order_date]], 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Table_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Table_pizza_sales[[#This Row],[order_date]], 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Table_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Table_pizza_sales[[#This Row],[order_date]], 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Table_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Table_pizza_sales[[#This Row],[order_date]], 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Table_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Table_pizza_sales[[#This Row],[order_date]], 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Table_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Table_pizza_sales[[#This Row],[order_date]], 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Table_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Table_pizza_sales[[#This Row],[order_date]], 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Table_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Table_pizza_sales[[#This Row],[order_date]], 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Table_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Table_pizza_sales[[#This Row],[order_date]], 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Table_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Table_pizza_sales[[#This Row],[order_date]], 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Table_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Table_pizza_sales[[#This Row],[order_date]], 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Table_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Table_pizza_sales[[#This Row],[order_date]], 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Table_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Table_pizza_sales[[#This Row],[order_date]], 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Table_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Table_pizza_sales[[#This Row],[order_date]], 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Table_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Table_pizza_sales[[#This Row],[order_date]], 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Table_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Table_pizza_sales[[#This Row],[order_date]], 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Table_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Table_pizza_sales[[#This Row],[order_date]], 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Table_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Table_pizza_sales[[#This Row],[order_date]], 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Table_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Table_pizza_sales[[#This Row],[order_date]], 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Table_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Table_pizza_sales[[#This Row],[order_date]], 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Table_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Table_pizza_sales[[#This Row],[order_date]], 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Table_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Table_pizza_sales[[#This Row],[order_date]], 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Table_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Table_pizza_sales[[#This Row],[order_date]], 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Table_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Table_pizza_sales[[#This Row],[order_date]], 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Table_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Table_pizza_sales[[#This Row],[order_date]], 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Table_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Table_pizza_sales[[#This Row],[order_date]], 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Table_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Table_pizza_sales[[#This Row],[order_date]], 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Table_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Table_pizza_sales[[#This Row],[order_date]], 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Table_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Table_pizza_sales[[#This Row],[order_date]], 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Table_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Table_pizza_sales[[#This Row],[order_date]], 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Table_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Table_pizza_sales[[#This Row],[order_date]], 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Table_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Table_pizza_sales[[#This Row],[order_date]], 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Table_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Table_pizza_sales[[#This Row],[order_date]], 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Table_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Table_pizza_sales[[#This Row],[order_date]], 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Table_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Table_pizza_sales[[#This Row],[order_date]], "dddd")</f>
        <v>Thursday</v>
      </c>
      <c r="H36934" s="2">
        <v>0.77173611111111107</v>
      </c>
      <c r="I36934">
        <v>17.95</v>
      </c>
      <c r="J36934">
        <v>17.95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Table_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Table_pizza_sales[[#This Row],[order_date]], 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Table_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Table_pizza_sales[[#This Row],[order_date]], 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Table_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Table_pizza_sales[[#This Row],[order_date]], 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Table_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Table_pizza_sales[[#This Row],[order_date]], 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Table_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Table_pizza_sales[[#This Row],[order_date]], 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Table_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Table_pizza_sales[[#This Row],[order_date]], 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Table_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Table_pizza_sales[[#This Row],[order_date]], 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Table_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Table_pizza_sales[[#This Row],[order_date]], 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Table_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Table_pizza_sales[[#This Row],[order_date]], 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Table_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Table_pizza_sales[[#This Row],[order_date]], 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Table_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Table_pizza_sales[[#This Row],[order_date]], 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Table_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Table_pizza_sales[[#This Row],[order_date]], 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Table_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Table_pizza_sales[[#This Row],[order_date]], 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Table_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Table_pizza_sales[[#This Row],[order_date]], 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Table_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Table_pizza_sales[[#This Row],[order_date]], 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Table_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Table_pizza_sales[[#This Row],[order_date]], 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Table_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Table_pizza_sales[[#This Row],[order_date]], 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Table_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Table_pizza_sales[[#This Row],[order_date]], 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Table_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Table_pizza_sales[[#This Row],[order_date]], 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Table_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Table_pizza_sales[[#This Row],[order_date]], "dddd")</f>
        <v>Thursday</v>
      </c>
      <c r="H36954" s="2">
        <v>0.82921296296296299</v>
      </c>
      <c r="I36954">
        <v>17.95</v>
      </c>
      <c r="J36954">
        <v>17.95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Table_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Table_pizza_sales[[#This Row],[order_date]], 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Table_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Table_pizza_sales[[#This Row],[order_date]], 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Table_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Table_pizza_sales[[#This Row],[order_date]], 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Table_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Table_pizza_sales[[#This Row],[order_date]], 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Table_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Table_pizza_sales[[#This Row],[order_date]], 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Table_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Table_pizza_sales[[#This Row],[order_date]], 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Table_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Table_pizza_sales[[#This Row],[order_date]], 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Table_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Table_pizza_sales[[#This Row],[order_date]], 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Table_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Table_pizza_sales[[#This Row],[order_date]], 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Table_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Table_pizza_sales[[#This Row],[order_date]], 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Table_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Table_pizza_sales[[#This Row],[order_date]], 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Table_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Table_pizza_sales[[#This Row],[order_date]], "dddd")</f>
        <v>Thursday</v>
      </c>
      <c r="H36966" s="2">
        <v>0.87516203703703699</v>
      </c>
      <c r="I36966">
        <v>17.95</v>
      </c>
      <c r="J36966">
        <v>17.95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Table_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Table_pizza_sales[[#This Row],[order_date]], "dddd")</f>
        <v>Thursday</v>
      </c>
      <c r="H36967" s="2">
        <v>0.891087962962963</v>
      </c>
      <c r="I36967">
        <v>17.95</v>
      </c>
      <c r="J36967">
        <v>17.95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Table_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Table_pizza_sales[[#This Row],[order_date]], 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Table_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Table_pizza_sales[[#This Row],[order_date]], "dddd")</f>
        <v>Thursday</v>
      </c>
      <c r="H36969" s="2">
        <v>0.91137731481481477</v>
      </c>
      <c r="I36969">
        <v>17.95</v>
      </c>
      <c r="J36969">
        <v>17.95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Table_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Table_pizza_sales[[#This Row],[order_date]], 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Table_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Table_pizza_sales[[#This Row],[order_date]], 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Table_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Table_pizza_sales[[#This Row],[order_date]], 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Table_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Table_pizza_sales[[#This Row],[order_date]], 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Table_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Table_pizza_sales[[#This Row],[order_date]], 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Table_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Table_pizza_sales[[#This Row],[order_date]], 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Table_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Table_pizza_sales[[#This Row],[order_date]], 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Table_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Table_pizza_sales[[#This Row],[order_date]], 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Table_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Table_pizza_sales[[#This Row],[order_date]], 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Table_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Table_pizza_sales[[#This Row],[order_date]], 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Table_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Table_pizza_sales[[#This Row],[order_date]], 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Table_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Table_pizza_sales[[#This Row],[order_date]], 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Table_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Table_pizza_sales[[#This Row],[order_date]], 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Table_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Table_pizza_sales[[#This Row],[order_date]], 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Table_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Table_pizza_sales[[#This Row],[order_date]], 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Table_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Table_pizza_sales[[#This Row],[order_date]], 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Table_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Table_pizza_sales[[#This Row],[order_date]], 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Table_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Table_pizza_sales[[#This Row],[order_date]], 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Table_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Table_pizza_sales[[#This Row],[order_date]], 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Table_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Table_pizza_sales[[#This Row],[order_date]], 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Table_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Table_pizza_sales[[#This Row],[order_date]], 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Table_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Table_pizza_sales[[#This Row],[order_date]], 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Table_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Table_pizza_sales[[#This Row],[order_date]], 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Table_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Table_pizza_sales[[#This Row],[order_date]], 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Table_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Table_pizza_sales[[#This Row],[order_date]], 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Table_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Table_pizza_sales[[#This Row],[order_date]], 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Table_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Table_pizza_sales[[#This Row],[order_date]], 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Table_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Table_pizza_sales[[#This Row],[order_date]], 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Table_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Table_pizza_sales[[#This Row],[order_date]], 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Table_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Table_pizza_sales[[#This Row],[order_date]], 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Table_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Table_pizza_sales[[#This Row],[order_date]], 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Table_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Table_pizza_sales[[#This Row],[order_date]], 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Table_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Table_pizza_sales[[#This Row],[order_date]], 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Table_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Table_pizza_sales[[#This Row],[order_date]], 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Table_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Table_pizza_sales[[#This Row],[order_date]], "dddd")</f>
        <v>Friday</v>
      </c>
      <c r="H37004" s="2">
        <v>0.57255787037037043</v>
      </c>
      <c r="I37004">
        <v>17.95</v>
      </c>
      <c r="J37004">
        <v>17.95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Table_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Table_pizza_sales[[#This Row],[order_date]], 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Table_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Table_pizza_sales[[#This Row],[order_date]], 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Table_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Table_pizza_sales[[#This Row],[order_date]], 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Table_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Table_pizza_sales[[#This Row],[order_date]], 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Table_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Table_pizza_sales[[#This Row],[order_date]], 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Table_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Table_pizza_sales[[#This Row],[order_date]], 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Table_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Table_pizza_sales[[#This Row],[order_date]], 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Table_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Table_pizza_sales[[#This Row],[order_date]], 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Table_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Table_pizza_sales[[#This Row],[order_date]], 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Table_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Table_pizza_sales[[#This Row],[order_date]], 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Table_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Table_pizza_sales[[#This Row],[order_date]], 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Table_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Table_pizza_sales[[#This Row],[order_date]], 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Table_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Table_pizza_sales[[#This Row],[order_date]], 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Table_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Table_pizza_sales[[#This Row],[order_date]], 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Table_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Table_pizza_sales[[#This Row],[order_date]], 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Table_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Table_pizza_sales[[#This Row],[order_date]], 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Table_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Table_pizza_sales[[#This Row],[order_date]], 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Table_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Table_pizza_sales[[#This Row],[order_date]], 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Table_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Table_pizza_sales[[#This Row],[order_date]], 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Table_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Table_pizza_sales[[#This Row],[order_date]], 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Table_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Table_pizza_sales[[#This Row],[order_date]], 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Table_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Table_pizza_sales[[#This Row],[order_date]], 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Table_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Table_pizza_sales[[#This Row],[order_date]], 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Table_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Table_pizza_sales[[#This Row],[order_date]], 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Table_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Table_pizza_sales[[#This Row],[order_date]], 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Table_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Table_pizza_sales[[#This Row],[order_date]], 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Table_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Table_pizza_sales[[#This Row],[order_date]], 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Table_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Table_pizza_sales[[#This Row],[order_date]], 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Table_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Table_pizza_sales[[#This Row],[order_date]], 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Table_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Table_pizza_sales[[#This Row],[order_date]], 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Table_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Table_pizza_sales[[#This Row],[order_date]], 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Table_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Table_pizza_sales[[#This Row],[order_date]], 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Table_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Table_pizza_sales[[#This Row],[order_date]], 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Table_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Table_pizza_sales[[#This Row],[order_date]], 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Table_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Table_pizza_sales[[#This Row],[order_date]], 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Table_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Table_pizza_sales[[#This Row],[order_date]], 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Table_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Table_pizza_sales[[#This Row],[order_date]], 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Table_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Table_pizza_sales[[#This Row],[order_date]], 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Table_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Table_pizza_sales[[#This Row],[order_date]], 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Table_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Table_pizza_sales[[#This Row],[order_date]], 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Table_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Table_pizza_sales[[#This Row],[order_date]], 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Table_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Table_pizza_sales[[#This Row],[order_date]], 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Table_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Table_pizza_sales[[#This Row],[order_date]], 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Table_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Table_pizza_sales[[#This Row],[order_date]], 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Table_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Table_pizza_sales[[#This Row],[order_date]], 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Table_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Table_pizza_sales[[#This Row],[order_date]], 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Table_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Table_pizza_sales[[#This Row],[order_date]], 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Table_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Table_pizza_sales[[#This Row],[order_date]], 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Table_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Table_pizza_sales[[#This Row],[order_date]], 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Table_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Table_pizza_sales[[#This Row],[order_date]], 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Table_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Table_pizza_sales[[#This Row],[order_date]], 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Table_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Table_pizza_sales[[#This Row],[order_date]], 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Table_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Table_pizza_sales[[#This Row],[order_date]], 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Table_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Table_pizza_sales[[#This Row],[order_date]], 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Table_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Table_pizza_sales[[#This Row],[order_date]], 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Table_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Table_pizza_sales[[#This Row],[order_date]], 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Table_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Table_pizza_sales[[#This Row],[order_date]], "dddd")</f>
        <v>Friday</v>
      </c>
      <c r="H37061" s="2">
        <v>0.80609953703703707</v>
      </c>
      <c r="I37061">
        <v>17.95</v>
      </c>
      <c r="J37061">
        <v>35.9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Table_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Table_pizza_sales[[#This Row],[order_date]], 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Table_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Table_pizza_sales[[#This Row],[order_date]], 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Table_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Table_pizza_sales[[#This Row],[order_date]], 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Table_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Table_pizza_sales[[#This Row],[order_date]], 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Table_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Table_pizza_sales[[#This Row],[order_date]], 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Table_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Table_pizza_sales[[#This Row],[order_date]], 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Table_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Table_pizza_sales[[#This Row],[order_date]], 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Table_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Table_pizza_sales[[#This Row],[order_date]], 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Table_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Table_pizza_sales[[#This Row],[order_date]], 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Table_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Table_pizza_sales[[#This Row],[order_date]], 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Table_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Table_pizza_sales[[#This Row],[order_date]], 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Table_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Table_pizza_sales[[#This Row],[order_date]], 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Table_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Table_pizza_sales[[#This Row],[order_date]], 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Table_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Table_pizza_sales[[#This Row],[order_date]], 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Table_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Table_pizza_sales[[#This Row],[order_date]], 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Table_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Table_pizza_sales[[#This Row],[order_date]], 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Table_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Table_pizza_sales[[#This Row],[order_date]], 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Table_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Table_pizza_sales[[#This Row],[order_date]], 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Table_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Table_pizza_sales[[#This Row],[order_date]], 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Table_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Table_pizza_sales[[#This Row],[order_date]], 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Table_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Table_pizza_sales[[#This Row],[order_date]], 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Table_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Table_pizza_sales[[#This Row],[order_date]], 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Table_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Table_pizza_sales[[#This Row],[order_date]], 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Table_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Table_pizza_sales[[#This Row],[order_date]], 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Table_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Table_pizza_sales[[#This Row],[order_date]], 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Table_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Table_pizza_sales[[#This Row],[order_date]], 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Table_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Table_pizza_sales[[#This Row],[order_date]], 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Table_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Table_pizza_sales[[#This Row],[order_date]], 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Table_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Table_pizza_sales[[#This Row],[order_date]], 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Table_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Table_pizza_sales[[#This Row],[order_date]], 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Table_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Table_pizza_sales[[#This Row],[order_date]], 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Table_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Table_pizza_sales[[#This Row],[order_date]], 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Table_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Table_pizza_sales[[#This Row],[order_date]], 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Table_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Table_pizza_sales[[#This Row],[order_date]], 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Table_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Table_pizza_sales[[#This Row],[order_date]], 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Table_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Table_pizza_sales[[#This Row],[order_date]], 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Table_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Table_pizza_sales[[#This Row],[order_date]], 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Table_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Table_pizza_sales[[#This Row],[order_date]], 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Table_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Table_pizza_sales[[#This Row],[order_date]], 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Table_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Table_pizza_sales[[#This Row],[order_date]], 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Table_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Table_pizza_sales[[#This Row],[order_date]], 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Table_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Table_pizza_sales[[#This Row],[order_date]], 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Table_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Table_pizza_sales[[#This Row],[order_date]], 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Table_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Table_pizza_sales[[#This Row],[order_date]], 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Table_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Table_pizza_sales[[#This Row],[order_date]], 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Table_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Table_pizza_sales[[#This Row],[order_date]], "dddd")</f>
        <v>Saturday</v>
      </c>
      <c r="H37107" s="2">
        <v>0.56009259259259259</v>
      </c>
      <c r="I37107">
        <v>17.95</v>
      </c>
      <c r="J37107">
        <v>17.95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Table_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Table_pizza_sales[[#This Row],[order_date]], 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Table_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Table_pizza_sales[[#This Row],[order_date]], 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Table_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Table_pizza_sales[[#This Row],[order_date]], 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Table_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Table_pizza_sales[[#This Row],[order_date]], 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Table_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Table_pizza_sales[[#This Row],[order_date]], 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Table_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Table_pizza_sales[[#This Row],[order_date]], 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Table_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Table_pizza_sales[[#This Row],[order_date]], 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Table_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Table_pizza_sales[[#This Row],[order_date]], 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Table_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Table_pizza_sales[[#This Row],[order_date]], "dddd")</f>
        <v>Saturday</v>
      </c>
      <c r="H37116" s="2">
        <v>0.56084490740740744</v>
      </c>
      <c r="I37116">
        <v>17.95</v>
      </c>
      <c r="J37116">
        <v>17.95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Table_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Table_pizza_sales[[#This Row],[order_date]], 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Table_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Table_pizza_sales[[#This Row],[order_date]], 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Table_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Table_pizza_sales[[#This Row],[order_date]], 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Table_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Table_pizza_sales[[#This Row],[order_date]], 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Table_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Table_pizza_sales[[#This Row],[order_date]], 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Table_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Table_pizza_sales[[#This Row],[order_date]], 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Table_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Table_pizza_sales[[#This Row],[order_date]], 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Table_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Table_pizza_sales[[#This Row],[order_date]], 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Table_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Table_pizza_sales[[#This Row],[order_date]], 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Table_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Table_pizza_sales[[#This Row],[order_date]], 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Table_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Table_pizza_sales[[#This Row],[order_date]], 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Table_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Table_pizza_sales[[#This Row],[order_date]], 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Table_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Table_pizza_sales[[#This Row],[order_date]], 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Table_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Table_pizza_sales[[#This Row],[order_date]], 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Table_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Table_pizza_sales[[#This Row],[order_date]], 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Table_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Table_pizza_sales[[#This Row],[order_date]], 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Table_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Table_pizza_sales[[#This Row],[order_date]], 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Table_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Table_pizza_sales[[#This Row],[order_date]], 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Table_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Table_pizza_sales[[#This Row],[order_date]], 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Table_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Table_pizza_sales[[#This Row],[order_date]], 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Table_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Table_pizza_sales[[#This Row],[order_date]], 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Table_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Table_pizza_sales[[#This Row],[order_date]], 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Table_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Table_pizza_sales[[#This Row],[order_date]], 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Table_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Table_pizza_sales[[#This Row],[order_date]], 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Table_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Table_pizza_sales[[#This Row],[order_date]], 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Table_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Table_pizza_sales[[#This Row],[order_date]], 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Table_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Table_pizza_sales[[#This Row],[order_date]], 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Table_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Table_pizza_sales[[#This Row],[order_date]], 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Table_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Table_pizza_sales[[#This Row],[order_date]], 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Table_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Table_pizza_sales[[#This Row],[order_date]], 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Table_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Table_pizza_sales[[#This Row],[order_date]], 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Table_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Table_pizza_sales[[#This Row],[order_date]], 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Table_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Table_pizza_sales[[#This Row],[order_date]], 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Table_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Table_pizza_sales[[#This Row],[order_date]], 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Table_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Table_pizza_sales[[#This Row],[order_date]], 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Table_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Table_pizza_sales[[#This Row],[order_date]], 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Table_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Table_pizza_sales[[#This Row],[order_date]], 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Table_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Table_pizza_sales[[#This Row],[order_date]], 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Table_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Table_pizza_sales[[#This Row],[order_date]], 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Table_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Table_pizza_sales[[#This Row],[order_date]], 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Table_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Table_pizza_sales[[#This Row],[order_date]], 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Table_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Table_pizza_sales[[#This Row],[order_date]], 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Table_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Table_pizza_sales[[#This Row],[order_date]], 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Table_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Table_pizza_sales[[#This Row],[order_date]], 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Table_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Table_pizza_sales[[#This Row],[order_date]], 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Table_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Table_pizza_sales[[#This Row],[order_date]], 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Table_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Table_pizza_sales[[#This Row],[order_date]], 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Table_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Table_pizza_sales[[#This Row],[order_date]], 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Table_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Table_pizza_sales[[#This Row],[order_date]], 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Table_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Table_pizza_sales[[#This Row],[order_date]], 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Table_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Table_pizza_sales[[#This Row],[order_date]], 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Table_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Table_pizza_sales[[#This Row],[order_date]], 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Table_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Table_pizza_sales[[#This Row],[order_date]], 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Table_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Table_pizza_sales[[#This Row],[order_date]], 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Table_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Table_pizza_sales[[#This Row],[order_date]], 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Table_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Table_pizza_sales[[#This Row],[order_date]], 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Table_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Table_pizza_sales[[#This Row],[order_date]], 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Table_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Table_pizza_sales[[#This Row],[order_date]], 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Table_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Table_pizza_sales[[#This Row],[order_date]], 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Table_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Table_pizza_sales[[#This Row],[order_date]], 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Table_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Table_pizza_sales[[#This Row],[order_date]], 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Table_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Table_pizza_sales[[#This Row],[order_date]], 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Table_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Table_pizza_sales[[#This Row],[order_date]], 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Table_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Table_pizza_sales[[#This Row],[order_date]], 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Table_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Table_pizza_sales[[#This Row],[order_date]], 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Table_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Table_pizza_sales[[#This Row],[order_date]], 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Table_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Table_pizza_sales[[#This Row],[order_date]], 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Table_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Table_pizza_sales[[#This Row],[order_date]], 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Table_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Table_pizza_sales[[#This Row],[order_date]], 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Table_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Table_pizza_sales[[#This Row],[order_date]], 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Table_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Table_pizza_sales[[#This Row],[order_date]], 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Table_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Table_pizza_sales[[#This Row],[order_date]], 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Table_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Table_pizza_sales[[#This Row],[order_date]], 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Table_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Table_pizza_sales[[#This Row],[order_date]], 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Table_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Table_pizza_sales[[#This Row],[order_date]], 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Table_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Table_pizza_sales[[#This Row],[order_date]], 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Table_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Table_pizza_sales[[#This Row],[order_date]], 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Table_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Table_pizza_sales[[#This Row],[order_date]], 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Table_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Table_pizza_sales[[#This Row],[order_date]], 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Table_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Table_pizza_sales[[#This Row],[order_date]], 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Table_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Table_pizza_sales[[#This Row],[order_date]], 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Table_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Table_pizza_sales[[#This Row],[order_date]], 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Table_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Table_pizza_sales[[#This Row],[order_date]], 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Table_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Table_pizza_sales[[#This Row],[order_date]], 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Table_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Table_pizza_sales[[#This Row],[order_date]], 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Table_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Table_pizza_sales[[#This Row],[order_date]], 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Table_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Table_pizza_sales[[#This Row],[order_date]], 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Table_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Table_pizza_sales[[#This Row],[order_date]], 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Table_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Table_pizza_sales[[#This Row],[order_date]], 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Table_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Table_pizza_sales[[#This Row],[order_date]], 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Table_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Table_pizza_sales[[#This Row],[order_date]], 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Table_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Table_pizza_sales[[#This Row],[order_date]], 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Table_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Table_pizza_sales[[#This Row],[order_date]], 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Table_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Table_pizza_sales[[#This Row],[order_date]], "dddd")</f>
        <v>Saturday</v>
      </c>
      <c r="H37210" s="2">
        <v>0.88359953703703709</v>
      </c>
      <c r="I37210">
        <v>17.95</v>
      </c>
      <c r="J37210">
        <v>17.95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Table_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Table_pizza_sales[[#This Row],[order_date]], 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Table_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Table_pizza_sales[[#This Row],[order_date]], 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Table_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Table_pizza_sales[[#This Row],[order_date]], 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Table_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Table_pizza_sales[[#This Row],[order_date]], 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Table_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Table_pizza_sales[[#This Row],[order_date]], 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Table_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Table_pizza_sales[[#This Row],[order_date]], 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Table_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Table_pizza_sales[[#This Row],[order_date]], 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Table_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Table_pizza_sales[[#This Row],[order_date]], 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Table_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Table_pizza_sales[[#This Row],[order_date]], 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Table_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Table_pizza_sales[[#This Row],[order_date]], 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Table_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Table_pizza_sales[[#This Row],[order_date]], 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Table_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Table_pizza_sales[[#This Row],[order_date]], 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Table_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Table_pizza_sales[[#This Row],[order_date]], 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Table_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Table_pizza_sales[[#This Row],[order_date]], "dddd")</f>
        <v>Saturday</v>
      </c>
      <c r="H37224" s="2">
        <v>0.93184027777777778</v>
      </c>
      <c r="I37224">
        <v>17.95</v>
      </c>
      <c r="J37224">
        <v>17.95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Table_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Table_pizza_sales[[#This Row],[order_date]], 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Table_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Table_pizza_sales[[#This Row],[order_date]], 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Table_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Table_pizza_sales[[#This Row],[order_date]], "dddd")</f>
        <v>Saturday</v>
      </c>
      <c r="H37227" s="2">
        <v>0.9375</v>
      </c>
      <c r="I37227">
        <v>23.65</v>
      </c>
      <c r="J37227">
        <v>23.65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Table_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Table_pizza_sales[[#This Row],[order_date]], 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Table_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Table_pizza_sales[[#This Row],[order_date]], 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Table_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Table_pizza_sales[[#This Row],[order_date]], 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Table_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Table_pizza_sales[[#This Row],[order_date]], 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Table_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Table_pizza_sales[[#This Row],[order_date]], 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Table_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Table_pizza_sales[[#This Row],[order_date]], 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Table_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Table_pizza_sales[[#This Row],[order_date]], 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Table_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Table_pizza_sales[[#This Row],[order_date]], 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Table_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Table_pizza_sales[[#This Row],[order_date]], 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Table_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Table_pizza_sales[[#This Row],[order_date]], 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Table_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Table_pizza_sales[[#This Row],[order_date]], 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Table_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Table_pizza_sales[[#This Row],[order_date]], 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Table_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Table_pizza_sales[[#This Row],[order_date]], 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Table_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Table_pizza_sales[[#This Row],[order_date]], 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Table_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Table_pizza_sales[[#This Row],[order_date]], 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Table_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Table_pizza_sales[[#This Row],[order_date]], 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Table_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Table_pizza_sales[[#This Row],[order_date]], 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Table_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Table_pizza_sales[[#This Row],[order_date]], 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Table_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Table_pizza_sales[[#This Row],[order_date]], 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Table_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Table_pizza_sales[[#This Row],[order_date]], 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Table_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Table_pizza_sales[[#This Row],[order_date]], 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Table_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Table_pizza_sales[[#This Row],[order_date]], 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Table_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Table_pizza_sales[[#This Row],[order_date]], 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Table_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Table_pizza_sales[[#This Row],[order_date]], 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Table_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Table_pizza_sales[[#This Row],[order_date]], 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Table_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Table_pizza_sales[[#This Row],[order_date]], 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Table_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Table_pizza_sales[[#This Row],[order_date]], 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Table_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Table_pizza_sales[[#This Row],[order_date]], 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Table_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Table_pizza_sales[[#This Row],[order_date]], 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Table_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Table_pizza_sales[[#This Row],[order_date]], 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Table_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Table_pizza_sales[[#This Row],[order_date]], 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Table_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Table_pizza_sales[[#This Row],[order_date]], 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Table_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Table_pizza_sales[[#This Row],[order_date]], 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Table_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Table_pizza_sales[[#This Row],[order_date]], "dddd")</f>
        <v>Sunday</v>
      </c>
      <c r="H37261" s="2">
        <v>0.58589120370370373</v>
      </c>
      <c r="I37261">
        <v>17.95</v>
      </c>
      <c r="J37261">
        <v>35.9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Table_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Table_pizza_sales[[#This Row],[order_date]], 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Table_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Table_pizza_sales[[#This Row],[order_date]], 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Table_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Table_pizza_sales[[#This Row],[order_date]], 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Table_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Table_pizza_sales[[#This Row],[order_date]], 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Table_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Table_pizza_sales[[#This Row],[order_date]], 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Table_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Table_pizza_sales[[#This Row],[order_date]], 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Table_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Table_pizza_sales[[#This Row],[order_date]], 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Table_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Table_pizza_sales[[#This Row],[order_date]], 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Table_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Table_pizza_sales[[#This Row],[order_date]], 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Table_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Table_pizza_sales[[#This Row],[order_date]], "dddd")</f>
        <v>Sunday</v>
      </c>
      <c r="H37271" s="2">
        <v>0.59035879629629628</v>
      </c>
      <c r="I37271">
        <v>17.95</v>
      </c>
      <c r="J37271">
        <v>17.95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Table_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Table_pizza_sales[[#This Row],[order_date]], 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Table_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Table_pizza_sales[[#This Row],[order_date]], 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Table_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Table_pizza_sales[[#This Row],[order_date]], 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Table_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Table_pizza_sales[[#This Row],[order_date]], 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Table_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Table_pizza_sales[[#This Row],[order_date]], 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Table_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Table_pizza_sales[[#This Row],[order_date]], 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Table_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Table_pizza_sales[[#This Row],[order_date]], 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Table_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Table_pizza_sales[[#This Row],[order_date]], 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Table_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Table_pizza_sales[[#This Row],[order_date]], 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Table_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Table_pizza_sales[[#This Row],[order_date]], 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Table_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Table_pizza_sales[[#This Row],[order_date]], 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Table_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Table_pizza_sales[[#This Row],[order_date]], 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Table_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Table_pizza_sales[[#This Row],[order_date]], 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Table_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Table_pizza_sales[[#This Row],[order_date]], 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Table_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Table_pizza_sales[[#This Row],[order_date]], 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Table_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Table_pizza_sales[[#This Row],[order_date]], 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Table_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Table_pizza_sales[[#This Row],[order_date]], 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Table_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Table_pizza_sales[[#This Row],[order_date]], 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Table_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Table_pizza_sales[[#This Row],[order_date]], 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Table_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Table_pizza_sales[[#This Row],[order_date]], 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Table_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Table_pizza_sales[[#This Row],[order_date]], 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Table_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Table_pizza_sales[[#This Row],[order_date]], 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Table_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Table_pizza_sales[[#This Row],[order_date]], 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Table_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Table_pizza_sales[[#This Row],[order_date]], 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Table_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Table_pizza_sales[[#This Row],[order_date]], 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Table_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Table_pizza_sales[[#This Row],[order_date]], 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Table_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Table_pizza_sales[[#This Row],[order_date]], 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Table_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Table_pizza_sales[[#This Row],[order_date]], 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Table_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Table_pizza_sales[[#This Row],[order_date]], 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Table_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Table_pizza_sales[[#This Row],[order_date]], 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Table_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Table_pizza_sales[[#This Row],[order_date]], 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Table_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Table_pizza_sales[[#This Row],[order_date]], 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Table_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Table_pizza_sales[[#This Row],[order_date]], 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Table_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Table_pizza_sales[[#This Row],[order_date]], "dddd")</f>
        <v>Sunday</v>
      </c>
      <c r="H37305" s="2">
        <v>0.73008101851851848</v>
      </c>
      <c r="I37305">
        <v>17.95</v>
      </c>
      <c r="J37305">
        <v>17.95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Table_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Table_pizza_sales[[#This Row],[order_date]], 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Table_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Table_pizza_sales[[#This Row],[order_date]], 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Table_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Table_pizza_sales[[#This Row],[order_date]], 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Table_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Table_pizza_sales[[#This Row],[order_date]], 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Table_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Table_pizza_sales[[#This Row],[order_date]], 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Table_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Table_pizza_sales[[#This Row],[order_date]], 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Table_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Table_pizza_sales[[#This Row],[order_date]], 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Table_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Table_pizza_sales[[#This Row],[order_date]], 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Table_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Table_pizza_sales[[#This Row],[order_date]], 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Table_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Table_pizza_sales[[#This Row],[order_date]], 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Table_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Table_pizza_sales[[#This Row],[order_date]], 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Table_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Table_pizza_sales[[#This Row],[order_date]], 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Table_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Table_pizza_sales[[#This Row],[order_date]], 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Table_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Table_pizza_sales[[#This Row],[order_date]], 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Table_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Table_pizza_sales[[#This Row],[order_date]], 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Table_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Table_pizza_sales[[#This Row],[order_date]], 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Table_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Table_pizza_sales[[#This Row],[order_date]], 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Table_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Table_pizza_sales[[#This Row],[order_date]], 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Table_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Table_pizza_sales[[#This Row],[order_date]], 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Table_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Table_pizza_sales[[#This Row],[order_date]], 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Table_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Table_pizza_sales[[#This Row],[order_date]], 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Table_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Table_pizza_sales[[#This Row],[order_date]], 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Table_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Table_pizza_sales[[#This Row],[order_date]], 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Table_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Table_pizza_sales[[#This Row],[order_date]], 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Table_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Table_pizza_sales[[#This Row],[order_date]], 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Table_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Table_pizza_sales[[#This Row],[order_date]], 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Table_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Table_pizza_sales[[#This Row],[order_date]], 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Table_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Table_pizza_sales[[#This Row],[order_date]], 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Table_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Table_pizza_sales[[#This Row],[order_date]], 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Table_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Table_pizza_sales[[#This Row],[order_date]], "dddd")</f>
        <v>Sunday</v>
      </c>
      <c r="H37335" s="2">
        <v>0.83488425925925924</v>
      </c>
      <c r="I37335">
        <v>23.65</v>
      </c>
      <c r="J37335">
        <v>23.65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Table_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Table_pizza_sales[[#This Row],[order_date]], 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Table_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Table_pizza_sales[[#This Row],[order_date]], 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Table_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Table_pizza_sales[[#This Row],[order_date]], 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Table_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Table_pizza_sales[[#This Row],[order_date]], 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Table_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Table_pizza_sales[[#This Row],[order_date]], 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Table_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Table_pizza_sales[[#This Row],[order_date]], 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Table_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Table_pizza_sales[[#This Row],[order_date]], 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Table_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Table_pizza_sales[[#This Row],[order_date]], 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Table_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Table_pizza_sales[[#This Row],[order_date]], 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Table_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Table_pizza_sales[[#This Row],[order_date]], 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Table_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Table_pizza_sales[[#This Row],[order_date]], 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Table_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Table_pizza_sales[[#This Row],[order_date]], 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Table_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Table_pizza_sales[[#This Row],[order_date]], 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Table_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Table_pizza_sales[[#This Row],[order_date]], 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Table_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Table_pizza_sales[[#This Row],[order_date]], 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Table_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Table_pizza_sales[[#This Row],[order_date]], 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Table_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Table_pizza_sales[[#This Row],[order_date]], 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Table_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Table_pizza_sales[[#This Row],[order_date]], 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Table_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Table_pizza_sales[[#This Row],[order_date]], 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Table_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Table_pizza_sales[[#This Row],[order_date]], 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Table_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Table_pizza_sales[[#This Row],[order_date]], 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Table_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Table_pizza_sales[[#This Row],[order_date]], 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Table_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Table_pizza_sales[[#This Row],[order_date]], 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Table_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Table_pizza_sales[[#This Row],[order_date]], 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Table_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Table_pizza_sales[[#This Row],[order_date]], 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Table_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Table_pizza_sales[[#This Row],[order_date]], 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Table_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Table_pizza_sales[[#This Row],[order_date]], 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Table_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Table_pizza_sales[[#This Row],[order_date]], 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Table_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Table_pizza_sales[[#This Row],[order_date]], 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Table_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Table_pizza_sales[[#This Row],[order_date]], 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Table_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Table_pizza_sales[[#This Row],[order_date]], "dddd")</f>
        <v>Tuesday</v>
      </c>
      <c r="H37366" s="2">
        <v>0.52563657407407405</v>
      </c>
      <c r="I37366">
        <v>23.65</v>
      </c>
      <c r="J37366">
        <v>23.65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Table_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Table_pizza_sales[[#This Row],[order_date]], 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Table_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Table_pizza_sales[[#This Row],[order_date]], 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Table_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Table_pizza_sales[[#This Row],[order_date]], 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Table_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Table_pizza_sales[[#This Row],[order_date]], 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Table_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Table_pizza_sales[[#This Row],[order_date]], 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Table_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Table_pizza_sales[[#This Row],[order_date]], 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Table_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Table_pizza_sales[[#This Row],[order_date]], 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Table_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Table_pizza_sales[[#This Row],[order_date]], 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Table_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Table_pizza_sales[[#This Row],[order_date]], 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Table_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Table_pizza_sales[[#This Row],[order_date]], 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Table_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Table_pizza_sales[[#This Row],[order_date]], 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Table_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Table_pizza_sales[[#This Row],[order_date]], 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Table_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Table_pizza_sales[[#This Row],[order_date]], 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Table_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Table_pizza_sales[[#This Row],[order_date]], 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Table_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Table_pizza_sales[[#This Row],[order_date]], 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Table_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Table_pizza_sales[[#This Row],[order_date]], 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Table_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Table_pizza_sales[[#This Row],[order_date]], 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Table_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Table_pizza_sales[[#This Row],[order_date]], 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Table_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Table_pizza_sales[[#This Row],[order_date]], 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Table_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Table_pizza_sales[[#This Row],[order_date]], 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Table_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Table_pizza_sales[[#This Row],[order_date]], 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Table_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Table_pizza_sales[[#This Row],[order_date]], 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Table_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Table_pizza_sales[[#This Row],[order_date]], 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Table_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Table_pizza_sales[[#This Row],[order_date]], 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Table_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Table_pizza_sales[[#This Row],[order_date]], 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Table_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Table_pizza_sales[[#This Row],[order_date]], 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Table_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Table_pizza_sales[[#This Row],[order_date]], 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Table_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Table_pizza_sales[[#This Row],[order_date]], 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Table_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Table_pizza_sales[[#This Row],[order_date]], 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Table_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Table_pizza_sales[[#This Row],[order_date]], 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Table_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Table_pizza_sales[[#This Row],[order_date]], 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Table_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Table_pizza_sales[[#This Row],[order_date]], 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Table_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Table_pizza_sales[[#This Row],[order_date]], 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Table_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Table_pizza_sales[[#This Row],[order_date]], 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Table_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Table_pizza_sales[[#This Row],[order_date]], "dddd")</f>
        <v>Tuesday</v>
      </c>
      <c r="H37401" s="2">
        <v>0.55853009259259256</v>
      </c>
      <c r="I37401">
        <v>17.95</v>
      </c>
      <c r="J37401">
        <v>17.95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Table_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Table_pizza_sales[[#This Row],[order_date]], "dddd")</f>
        <v>Tuesday</v>
      </c>
      <c r="H37402" s="2">
        <v>0.55914351851851851</v>
      </c>
      <c r="I37402">
        <v>17.95</v>
      </c>
      <c r="J37402">
        <v>17.95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Table_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Table_pizza_sales[[#This Row],[order_date]], 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Table_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Table_pizza_sales[[#This Row],[order_date]], 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Table_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Table_pizza_sales[[#This Row],[order_date]], "dddd")</f>
        <v>Tuesday</v>
      </c>
      <c r="H37405" s="2">
        <v>0.56813657407407403</v>
      </c>
      <c r="I37405">
        <v>17.95</v>
      </c>
      <c r="J37405">
        <v>17.95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Table_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Table_pizza_sales[[#This Row],[order_date]], 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Table_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Table_pizza_sales[[#This Row],[order_date]], 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Table_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Table_pizza_sales[[#This Row],[order_date]], 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Table_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Table_pizza_sales[[#This Row],[order_date]], 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Table_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Table_pizza_sales[[#This Row],[order_date]], 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Table_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Table_pizza_sales[[#This Row],[order_date]], 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Table_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Table_pizza_sales[[#This Row],[order_date]], 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Table_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Table_pizza_sales[[#This Row],[order_date]], 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Table_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Table_pizza_sales[[#This Row],[order_date]], 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Table_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Table_pizza_sales[[#This Row],[order_date]], 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Table_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Table_pizza_sales[[#This Row],[order_date]], 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Table_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Table_pizza_sales[[#This Row],[order_date]], 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Table_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Table_pizza_sales[[#This Row],[order_date]], 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Table_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Table_pizza_sales[[#This Row],[order_date]], 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Table_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Table_pizza_sales[[#This Row],[order_date]], 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Table_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Table_pizza_sales[[#This Row],[order_date]], 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Table_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Table_pizza_sales[[#This Row],[order_date]], 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Table_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Table_pizza_sales[[#This Row],[order_date]], 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Table_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Table_pizza_sales[[#This Row],[order_date]], 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Table_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Table_pizza_sales[[#This Row],[order_date]], 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Table_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Table_pizza_sales[[#This Row],[order_date]], 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Table_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Table_pizza_sales[[#This Row],[order_date]], 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Table_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Table_pizza_sales[[#This Row],[order_date]], 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Table_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Table_pizza_sales[[#This Row],[order_date]], "dddd")</f>
        <v>Tuesday</v>
      </c>
      <c r="H37429" s="2">
        <v>0.67819444444444443</v>
      </c>
      <c r="I37429">
        <v>17.95</v>
      </c>
      <c r="J37429">
        <v>17.95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Table_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Table_pizza_sales[[#This Row],[order_date]], 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Table_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Table_pizza_sales[[#This Row],[order_date]], 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Table_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Table_pizza_sales[[#This Row],[order_date]], 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Table_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Table_pizza_sales[[#This Row],[order_date]], 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Table_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Table_pizza_sales[[#This Row],[order_date]], 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Table_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Table_pizza_sales[[#This Row],[order_date]], 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Table_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Table_pizza_sales[[#This Row],[order_date]], 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Table_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Table_pizza_sales[[#This Row],[order_date]], 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Table_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Table_pizza_sales[[#This Row],[order_date]], 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Table_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Table_pizza_sales[[#This Row],[order_date]], 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Table_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Table_pizza_sales[[#This Row],[order_date]], 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Table_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Table_pizza_sales[[#This Row],[order_date]], 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Table_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Table_pizza_sales[[#This Row],[order_date]], 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Table_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Table_pizza_sales[[#This Row],[order_date]], 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Table_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Table_pizza_sales[[#This Row],[order_date]], 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Table_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Table_pizza_sales[[#This Row],[order_date]], 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Table_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Table_pizza_sales[[#This Row],[order_date]], 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Table_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Table_pizza_sales[[#This Row],[order_date]], 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Table_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Table_pizza_sales[[#This Row],[order_date]], 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Table_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Table_pizza_sales[[#This Row],[order_date]], 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Table_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Table_pizza_sales[[#This Row],[order_date]], 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Table_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Table_pizza_sales[[#This Row],[order_date]], 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Table_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Table_pizza_sales[[#This Row],[order_date]], 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Table_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Table_pizza_sales[[#This Row],[order_date]], 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Table_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Table_pizza_sales[[#This Row],[order_date]], 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Table_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Table_pizza_sales[[#This Row],[order_date]], 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Table_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Table_pizza_sales[[#This Row],[order_date]], 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Table_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Table_pizza_sales[[#This Row],[order_date]], 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Table_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Table_pizza_sales[[#This Row],[order_date]], 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Table_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Table_pizza_sales[[#This Row],[order_date]], 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Table_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Table_pizza_sales[[#This Row],[order_date]], 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Table_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Table_pizza_sales[[#This Row],[order_date]], 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Table_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Table_pizza_sales[[#This Row],[order_date]], 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Table_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Table_pizza_sales[[#This Row],[order_date]], 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Table_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Table_pizza_sales[[#This Row],[order_date]], 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Table_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Table_pizza_sales[[#This Row],[order_date]], 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Table_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Table_pizza_sales[[#This Row],[order_date]], 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Table_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Table_pizza_sales[[#This Row],[order_date]], 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Table_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Table_pizza_sales[[#This Row],[order_date]], 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Table_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Table_pizza_sales[[#This Row],[order_date]], 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Table_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Table_pizza_sales[[#This Row],[order_date]], 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Table_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Table_pizza_sales[[#This Row],[order_date]], 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Table_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Table_pizza_sales[[#This Row],[order_date]], 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Table_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Table_pizza_sales[[#This Row],[order_date]], 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Table_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Table_pizza_sales[[#This Row],[order_date]], 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Table_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Table_pizza_sales[[#This Row],[order_date]], 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Table_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Table_pizza_sales[[#This Row],[order_date]], 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Table_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Table_pizza_sales[[#This Row],[order_date]], 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Table_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Table_pizza_sales[[#This Row],[order_date]], 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Table_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Table_pizza_sales[[#This Row],[order_date]], 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Table_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Table_pizza_sales[[#This Row],[order_date]], 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Table_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Table_pizza_sales[[#This Row],[order_date]], 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Table_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Table_pizza_sales[[#This Row],[order_date]], 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Table_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Table_pizza_sales[[#This Row],[order_date]], 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Table_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Table_pizza_sales[[#This Row],[order_date]], 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Table_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Table_pizza_sales[[#This Row],[order_date]], 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Table_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Table_pizza_sales[[#This Row],[order_date]], 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Table_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Table_pizza_sales[[#This Row],[order_date]], 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Table_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Table_pizza_sales[[#This Row],[order_date]], 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Table_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Table_pizza_sales[[#This Row],[order_date]], 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Table_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Table_pizza_sales[[#This Row],[order_date]], 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Table_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Table_pizza_sales[[#This Row],[order_date]], 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Table_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Table_pizza_sales[[#This Row],[order_date]], 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Table_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Table_pizza_sales[[#This Row],[order_date]], 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Table_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Table_pizza_sales[[#This Row],[order_date]], 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Table_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Table_pizza_sales[[#This Row],[order_date]], 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Table_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Table_pizza_sales[[#This Row],[order_date]], 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Table_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Table_pizza_sales[[#This Row],[order_date]], 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Table_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Table_pizza_sales[[#This Row],[order_date]], 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Table_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Table_pizza_sales[[#This Row],[order_date]], "dddd")</f>
        <v>Wednesday</v>
      </c>
      <c r="H37499" s="2">
        <v>0.51956018518518521</v>
      </c>
      <c r="I37499">
        <v>17.95</v>
      </c>
      <c r="J37499">
        <v>17.95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Table_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Table_pizza_sales[[#This Row],[order_date]], 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Table_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Table_pizza_sales[[#This Row],[order_date]], 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Table_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Table_pizza_sales[[#This Row],[order_date]], 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Table_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Table_pizza_sales[[#This Row],[order_date]], "dddd")</f>
        <v>Wednesday</v>
      </c>
      <c r="H37503" s="2">
        <v>0.53081018518518519</v>
      </c>
      <c r="I37503">
        <v>17.95</v>
      </c>
      <c r="J37503">
        <v>17.95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Table_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Table_pizza_sales[[#This Row],[order_date]], 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Table_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Table_pizza_sales[[#This Row],[order_date]], 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Table_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Table_pizza_sales[[#This Row],[order_date]], 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Table_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Table_pizza_sales[[#This Row],[order_date]], 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Table_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Table_pizza_sales[[#This Row],[order_date]], 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Table_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Table_pizza_sales[[#This Row],[order_date]], 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Table_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Table_pizza_sales[[#This Row],[order_date]], 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Table_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Table_pizza_sales[[#This Row],[order_date]], 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Table_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Table_pizza_sales[[#This Row],[order_date]], 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Table_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Table_pizza_sales[[#This Row],[order_date]], 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Table_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Table_pizza_sales[[#This Row],[order_date]], 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Table_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Table_pizza_sales[[#This Row],[order_date]], 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Table_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Table_pizza_sales[[#This Row],[order_date]], 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Table_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Table_pizza_sales[[#This Row],[order_date]], 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Table_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Table_pizza_sales[[#This Row],[order_date]], 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Table_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Table_pizza_sales[[#This Row],[order_date]], 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Table_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Table_pizza_sales[[#This Row],[order_date]], 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Table_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Table_pizza_sales[[#This Row],[order_date]], 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Table_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Table_pizza_sales[[#This Row],[order_date]], 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Table_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Table_pizza_sales[[#This Row],[order_date]], 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Table_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Table_pizza_sales[[#This Row],[order_date]], 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Table_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Table_pizza_sales[[#This Row],[order_date]], 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Table_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Table_pizza_sales[[#This Row],[order_date]], 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Table_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Table_pizza_sales[[#This Row],[order_date]], "dddd")</f>
        <v>Wednesday</v>
      </c>
      <c r="H37527" s="2">
        <v>0.57802083333333332</v>
      </c>
      <c r="I37527">
        <v>23.65</v>
      </c>
      <c r="J37527">
        <v>23.65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Table_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Table_pizza_sales[[#This Row],[order_date]], "dddd")</f>
        <v>Wednesday</v>
      </c>
      <c r="H37528" s="2">
        <v>0.57802083333333332</v>
      </c>
      <c r="I37528">
        <v>17.95</v>
      </c>
      <c r="J37528">
        <v>35.9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Table_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Table_pizza_sales[[#This Row],[order_date]], 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Table_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Table_pizza_sales[[#This Row],[order_date]], 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Table_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Table_pizza_sales[[#This Row],[order_date]], 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Table_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Table_pizza_sales[[#This Row],[order_date]], 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Table_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Table_pizza_sales[[#This Row],[order_date]], 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Table_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Table_pizza_sales[[#This Row],[order_date]], 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Table_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Table_pizza_sales[[#This Row],[order_date]], 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Table_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Table_pizza_sales[[#This Row],[order_date]], 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Table_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Table_pizza_sales[[#This Row],[order_date]], 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Table_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Table_pizza_sales[[#This Row],[order_date]], 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Table_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Table_pizza_sales[[#This Row],[order_date]], 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Table_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Table_pizza_sales[[#This Row],[order_date]], 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Table_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Table_pizza_sales[[#This Row],[order_date]], 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Table_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Table_pizza_sales[[#This Row],[order_date]], 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Table_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Table_pizza_sales[[#This Row],[order_date]], 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Table_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Table_pizza_sales[[#This Row],[order_date]], "dddd")</f>
        <v>Wednesday</v>
      </c>
      <c r="H37544" s="2">
        <v>0.62723379629629628</v>
      </c>
      <c r="I37544">
        <v>17.95</v>
      </c>
      <c r="J37544">
        <v>17.95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Table_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Table_pizza_sales[[#This Row],[order_date]], 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Table_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Table_pizza_sales[[#This Row],[order_date]], 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Table_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Table_pizza_sales[[#This Row],[order_date]], 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Table_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Table_pizza_sales[[#This Row],[order_date]], 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Table_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Table_pizza_sales[[#This Row],[order_date]], 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Table_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Table_pizza_sales[[#This Row],[order_date]], 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Table_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Table_pizza_sales[[#This Row],[order_date]], 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Table_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Table_pizza_sales[[#This Row],[order_date]], 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Table_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Table_pizza_sales[[#This Row],[order_date]], 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Table_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Table_pizza_sales[[#This Row],[order_date]], 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Table_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Table_pizza_sales[[#This Row],[order_date]], 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Table_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Table_pizza_sales[[#This Row],[order_date]], 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Table_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Table_pizza_sales[[#This Row],[order_date]], 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Table_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Table_pizza_sales[[#This Row],[order_date]], 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Table_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Table_pizza_sales[[#This Row],[order_date]], 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Table_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Table_pizza_sales[[#This Row],[order_date]], 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Table_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Table_pizza_sales[[#This Row],[order_date]], 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Table_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Table_pizza_sales[[#This Row],[order_date]], 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Table_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Table_pizza_sales[[#This Row],[order_date]], 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Table_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Table_pizza_sales[[#This Row],[order_date]], 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Table_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Table_pizza_sales[[#This Row],[order_date]], 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Table_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Table_pizza_sales[[#This Row],[order_date]], "dddd")</f>
        <v>Wednesday</v>
      </c>
      <c r="H37566" s="2">
        <v>0.70788194444444441</v>
      </c>
      <c r="I37566">
        <v>17.95</v>
      </c>
      <c r="J37566">
        <v>17.95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Table_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Table_pizza_sales[[#This Row],[order_date]], 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Table_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Table_pizza_sales[[#This Row],[order_date]], 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Table_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Table_pizza_sales[[#This Row],[order_date]], 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Table_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Table_pizza_sales[[#This Row],[order_date]], 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Table_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Table_pizza_sales[[#This Row],[order_date]], 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Table_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Table_pizza_sales[[#This Row],[order_date]], 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Table_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Table_pizza_sales[[#This Row],[order_date]], 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Table_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Table_pizza_sales[[#This Row],[order_date]], 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Table_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Table_pizza_sales[[#This Row],[order_date]], 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Table_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Table_pizza_sales[[#This Row],[order_date]], 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Table_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Table_pizza_sales[[#This Row],[order_date]], 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Table_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Table_pizza_sales[[#This Row],[order_date]], 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Table_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Table_pizza_sales[[#This Row],[order_date]], 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Table_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Table_pizza_sales[[#This Row],[order_date]], 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Table_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Table_pizza_sales[[#This Row],[order_date]], 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Table_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Table_pizza_sales[[#This Row],[order_date]], 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Table_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Table_pizza_sales[[#This Row],[order_date]], 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Table_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Table_pizza_sales[[#This Row],[order_date]], 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Table_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Table_pizza_sales[[#This Row],[order_date]], 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Table_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Table_pizza_sales[[#This Row],[order_date]], 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Table_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Table_pizza_sales[[#This Row],[order_date]], 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Table_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Table_pizza_sales[[#This Row],[order_date]], 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Table_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Table_pizza_sales[[#This Row],[order_date]], 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Table_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Table_pizza_sales[[#This Row],[order_date]], 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Table_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Table_pizza_sales[[#This Row],[order_date]], 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Table_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Table_pizza_sales[[#This Row],[order_date]], 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Table_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Table_pizza_sales[[#This Row],[order_date]], "dddd")</f>
        <v>Wednesday</v>
      </c>
      <c r="H37593" s="2">
        <v>0.77974537037037039</v>
      </c>
      <c r="I37593">
        <v>23.65</v>
      </c>
      <c r="J37593">
        <v>23.65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Table_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Table_pizza_sales[[#This Row],[order_date]], 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Table_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Table_pizza_sales[[#This Row],[order_date]], "dddd")</f>
        <v>Wednesday</v>
      </c>
      <c r="H37595" s="2">
        <v>0.77974537037037039</v>
      </c>
      <c r="I37595">
        <v>17.95</v>
      </c>
      <c r="J37595">
        <v>17.95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Table_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Table_pizza_sales[[#This Row],[order_date]], 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Table_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Table_pizza_sales[[#This Row],[order_date]], 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Table_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Table_pizza_sales[[#This Row],[order_date]], 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Table_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Table_pizza_sales[[#This Row],[order_date]], 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Table_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Table_pizza_sales[[#This Row],[order_date]], 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Table_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Table_pizza_sales[[#This Row],[order_date]], 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Table_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Table_pizza_sales[[#This Row],[order_date]], "dddd")</f>
        <v>Wednesday</v>
      </c>
      <c r="H37602" s="2">
        <v>0.81140046296296298</v>
      </c>
      <c r="I37602">
        <v>23.65</v>
      </c>
      <c r="J37602">
        <v>23.65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Table_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Table_pizza_sales[[#This Row],[order_date]], 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Table_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Table_pizza_sales[[#This Row],[order_date]], 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Table_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Table_pizza_sales[[#This Row],[order_date]], 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Table_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Table_pizza_sales[[#This Row],[order_date]], 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Table_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Table_pizza_sales[[#This Row],[order_date]], 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Table_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Table_pizza_sales[[#This Row],[order_date]], 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Table_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Table_pizza_sales[[#This Row],[order_date]], 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Table_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Table_pizza_sales[[#This Row],[order_date]], 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Table_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Table_pizza_sales[[#This Row],[order_date]], 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Table_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Table_pizza_sales[[#This Row],[order_date]], 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Table_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Table_pizza_sales[[#This Row],[order_date]], 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Table_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Table_pizza_sales[[#This Row],[order_date]], 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Table_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Table_pizza_sales[[#This Row],[order_date]], 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Table_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Table_pizza_sales[[#This Row],[order_date]], 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Table_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Table_pizza_sales[[#This Row],[order_date]], 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Table_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Table_pizza_sales[[#This Row],[order_date]], 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Table_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Table_pizza_sales[[#This Row],[order_date]], 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Table_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Table_pizza_sales[[#This Row],[order_date]], 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Table_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Table_pizza_sales[[#This Row],[order_date]], 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Table_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Table_pizza_sales[[#This Row],[order_date]], 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Table_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Table_pizza_sales[[#This Row],[order_date]], 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Table_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Table_pizza_sales[[#This Row],[order_date]], 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Table_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Table_pizza_sales[[#This Row],[order_date]], 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Table_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Table_pizza_sales[[#This Row],[order_date]], "dddd")</f>
        <v>Thursday</v>
      </c>
      <c r="H37626" s="2">
        <v>0.51027777777777783</v>
      </c>
      <c r="I37626">
        <v>17.95</v>
      </c>
      <c r="J37626">
        <v>17.95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Table_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Table_pizza_sales[[#This Row],[order_date]], 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Table_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Table_pizza_sales[[#This Row],[order_date]], 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Table_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Table_pizza_sales[[#This Row],[order_date]], 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Table_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Table_pizza_sales[[#This Row],[order_date]], 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Table_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Table_pizza_sales[[#This Row],[order_date]], 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Table_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Table_pizza_sales[[#This Row],[order_date]], 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Table_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Table_pizza_sales[[#This Row],[order_date]], 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Table_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Table_pizza_sales[[#This Row],[order_date]], 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Table_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Table_pizza_sales[[#This Row],[order_date]], 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Table_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Table_pizza_sales[[#This Row],[order_date]], 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Table_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Table_pizza_sales[[#This Row],[order_date]], 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Table_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Table_pizza_sales[[#This Row],[order_date]], 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Table_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Table_pizza_sales[[#This Row],[order_date]], 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Table_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Table_pizza_sales[[#This Row],[order_date]], 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Table_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Table_pizza_sales[[#This Row],[order_date]], 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Table_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Table_pizza_sales[[#This Row],[order_date]], 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Table_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Table_pizza_sales[[#This Row],[order_date]], 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Table_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Table_pizza_sales[[#This Row],[order_date]], 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Table_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Table_pizza_sales[[#This Row],[order_date]], 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Table_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Table_pizza_sales[[#This Row],[order_date]], 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Table_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Table_pizza_sales[[#This Row],[order_date]], 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Table_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Table_pizza_sales[[#This Row],[order_date]], 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Table_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Table_pizza_sales[[#This Row],[order_date]], 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Table_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Table_pizza_sales[[#This Row],[order_date]], 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Table_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Table_pizza_sales[[#This Row],[order_date]], 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Table_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Table_pizza_sales[[#This Row],[order_date]], 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Table_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Table_pizza_sales[[#This Row],[order_date]], 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Table_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Table_pizza_sales[[#This Row],[order_date]], 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Table_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Table_pizza_sales[[#This Row],[order_date]], 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Table_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Table_pizza_sales[[#This Row],[order_date]], 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Table_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Table_pizza_sales[[#This Row],[order_date]], 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Table_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Table_pizza_sales[[#This Row],[order_date]], 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Table_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Table_pizza_sales[[#This Row],[order_date]], 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Table_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Table_pizza_sales[[#This Row],[order_date]], 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Table_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Table_pizza_sales[[#This Row],[order_date]], 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Table_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Table_pizza_sales[[#This Row],[order_date]], 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Table_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Table_pizza_sales[[#This Row],[order_date]], 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Table_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Table_pizza_sales[[#This Row],[order_date]], 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Table_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Table_pizza_sales[[#This Row],[order_date]], 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Table_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Table_pizza_sales[[#This Row],[order_date]], 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Table_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Table_pizza_sales[[#This Row],[order_date]], 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Table_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Table_pizza_sales[[#This Row],[order_date]], 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Table_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Table_pizza_sales[[#This Row],[order_date]], 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Table_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Table_pizza_sales[[#This Row],[order_date]], 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Table_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Table_pizza_sales[[#This Row],[order_date]], 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Table_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Table_pizza_sales[[#This Row],[order_date]], 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Table_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Table_pizza_sales[[#This Row],[order_date]], 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Table_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Table_pizza_sales[[#This Row],[order_date]], 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Table_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Table_pizza_sales[[#This Row],[order_date]], 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Table_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Table_pizza_sales[[#This Row],[order_date]], 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Table_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Table_pizza_sales[[#This Row],[order_date]], 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Table_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Table_pizza_sales[[#This Row],[order_date]], 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Table_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Table_pizza_sales[[#This Row],[order_date]], 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Table_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Table_pizza_sales[[#This Row],[order_date]], 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Table_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Table_pizza_sales[[#This Row],[order_date]], 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Table_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Table_pizza_sales[[#This Row],[order_date]], 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Table_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Table_pizza_sales[[#This Row],[order_date]], 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Table_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Table_pizza_sales[[#This Row],[order_date]], 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Table_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Table_pizza_sales[[#This Row],[order_date]], 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Table_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Table_pizza_sales[[#This Row],[order_date]], 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Table_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Table_pizza_sales[[#This Row],[order_date]], 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Table_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Table_pizza_sales[[#This Row],[order_date]], 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Table_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Table_pizza_sales[[#This Row],[order_date]], 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Table_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Table_pizza_sales[[#This Row],[order_date]], 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Table_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Table_pizza_sales[[#This Row],[order_date]], 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Table_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Table_pizza_sales[[#This Row],[order_date]], 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Table_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Table_pizza_sales[[#This Row],[order_date]], 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Table_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Table_pizza_sales[[#This Row],[order_date]], 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Table_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Table_pizza_sales[[#This Row],[order_date]], 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Table_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Table_pizza_sales[[#This Row],[order_date]], "dddd")</f>
        <v>Thursday</v>
      </c>
      <c r="H37696" s="2">
        <v>0.75070601851851848</v>
      </c>
      <c r="I37696">
        <v>17.95</v>
      </c>
      <c r="J37696">
        <v>17.95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Table_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Table_pizza_sales[[#This Row],[order_date]], 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Table_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Table_pizza_sales[[#This Row],[order_date]], 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Table_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Table_pizza_sales[[#This Row],[order_date]], 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Table_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Table_pizza_sales[[#This Row],[order_date]], 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Table_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Table_pizza_sales[[#This Row],[order_date]], 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Table_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Table_pizza_sales[[#This Row],[order_date]], 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Table_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Table_pizza_sales[[#This Row],[order_date]], 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Table_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Table_pizza_sales[[#This Row],[order_date]], 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Table_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Table_pizza_sales[[#This Row],[order_date]], 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Table_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Table_pizza_sales[[#This Row],[order_date]], 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Table_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Table_pizza_sales[[#This Row],[order_date]], 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Table_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Table_pizza_sales[[#This Row],[order_date]], 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Table_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Table_pizza_sales[[#This Row],[order_date]], 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Table_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Table_pizza_sales[[#This Row],[order_date]], 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Table_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Table_pizza_sales[[#This Row],[order_date]], 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Table_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Table_pizza_sales[[#This Row],[order_date]], 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Table_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Table_pizza_sales[[#This Row],[order_date]], 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Table_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Table_pizza_sales[[#This Row],[order_date]], 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Table_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Table_pizza_sales[[#This Row],[order_date]], 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Table_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Table_pizza_sales[[#This Row],[order_date]], 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Table_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Table_pizza_sales[[#This Row],[order_date]], 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Table_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Table_pizza_sales[[#This Row],[order_date]], 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Table_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Table_pizza_sales[[#This Row],[order_date]], 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Table_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Table_pizza_sales[[#This Row],[order_date]], 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Table_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Table_pizza_sales[[#This Row],[order_date]], 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Table_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Table_pizza_sales[[#This Row],[order_date]], 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Table_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Table_pizza_sales[[#This Row],[order_date]], 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Table_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Table_pizza_sales[[#This Row],[order_date]], 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Table_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Table_pizza_sales[[#This Row],[order_date]], 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Table_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Table_pizza_sales[[#This Row],[order_date]], "dddd")</f>
        <v>Thursday</v>
      </c>
      <c r="H37726" s="2">
        <v>0.84480324074074076</v>
      </c>
      <c r="I37726">
        <v>17.95</v>
      </c>
      <c r="J37726">
        <v>17.95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Table_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Table_pizza_sales[[#This Row],[order_date]], 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Table_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Table_pizza_sales[[#This Row],[order_date]], 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Table_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Table_pizza_sales[[#This Row],[order_date]], 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Table_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Table_pizza_sales[[#This Row],[order_date]], 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Table_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Table_pizza_sales[[#This Row],[order_date]], 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Table_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Table_pizza_sales[[#This Row],[order_date]], 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Table_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Table_pizza_sales[[#This Row],[order_date]], 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Table_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Table_pizza_sales[[#This Row],[order_date]], 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Table_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Table_pizza_sales[[#This Row],[order_date]], 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Table_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Table_pizza_sales[[#This Row],[order_date]], 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Table_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Table_pizza_sales[[#This Row],[order_date]], 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Table_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Table_pizza_sales[[#This Row],[order_date]], 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Table_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Table_pizza_sales[[#This Row],[order_date]], 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Table_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Table_pizza_sales[[#This Row],[order_date]], 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Table_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Table_pizza_sales[[#This Row],[order_date]], 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Table_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Table_pizza_sales[[#This Row],[order_date]], 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Table_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Table_pizza_sales[[#This Row],[order_date]], 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Table_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Table_pizza_sales[[#This Row],[order_date]], 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Table_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Table_pizza_sales[[#This Row],[order_date]], 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Table_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Table_pizza_sales[[#This Row],[order_date]], 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Table_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Table_pizza_sales[[#This Row],[order_date]], 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Table_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Table_pizza_sales[[#This Row],[order_date]], 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Table_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Table_pizza_sales[[#This Row],[order_date]], 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Table_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Table_pizza_sales[[#This Row],[order_date]], 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Table_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Table_pizza_sales[[#This Row],[order_date]], 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Table_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Table_pizza_sales[[#This Row],[order_date]], 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Table_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Table_pizza_sales[[#This Row],[order_date]], 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Table_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Table_pizza_sales[[#This Row],[order_date]], 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Table_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Table_pizza_sales[[#This Row],[order_date]], 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Table_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Table_pizza_sales[[#This Row],[order_date]], 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Table_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Table_pizza_sales[[#This Row],[order_date]], 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Table_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Table_pizza_sales[[#This Row],[order_date]], 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Table_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Table_pizza_sales[[#This Row],[order_date]], 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Table_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Table_pizza_sales[[#This Row],[order_date]], 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Table_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Table_pizza_sales[[#This Row],[order_date]], 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Table_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Table_pizza_sales[[#This Row],[order_date]], 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Table_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Table_pizza_sales[[#This Row],[order_date]], 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Table_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Table_pizza_sales[[#This Row],[order_date]], 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Table_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Table_pizza_sales[[#This Row],[order_date]], 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Table_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Table_pizza_sales[[#This Row],[order_date]], 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Table_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Table_pizza_sales[[#This Row],[order_date]], 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Table_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Table_pizza_sales[[#This Row],[order_date]], 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Table_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Table_pizza_sales[[#This Row],[order_date]], 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Table_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Table_pizza_sales[[#This Row],[order_date]], 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Table_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Table_pizza_sales[[#This Row],[order_date]], 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Table_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Table_pizza_sales[[#This Row],[order_date]], 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Table_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Table_pizza_sales[[#This Row],[order_date]], 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Table_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Table_pizza_sales[[#This Row],[order_date]], 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Table_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Table_pizza_sales[[#This Row],[order_date]], 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Table_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Table_pizza_sales[[#This Row],[order_date]], 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Table_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Table_pizza_sales[[#This Row],[order_date]], 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Table_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Table_pizza_sales[[#This Row],[order_date]], 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Table_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Table_pizza_sales[[#This Row],[order_date]], 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Table_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Table_pizza_sales[[#This Row],[order_date]], 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Table_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Table_pizza_sales[[#This Row],[order_date]], 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Table_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Table_pizza_sales[[#This Row],[order_date]], 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Table_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Table_pizza_sales[[#This Row],[order_date]], 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Table_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Table_pizza_sales[[#This Row],[order_date]], 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Table_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Table_pizza_sales[[#This Row],[order_date]], 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Table_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Table_pizza_sales[[#This Row],[order_date]], 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Table_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Table_pizza_sales[[#This Row],[order_date]], 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Table_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Table_pizza_sales[[#This Row],[order_date]], 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Table_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Table_pizza_sales[[#This Row],[order_date]], 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Table_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Table_pizza_sales[[#This Row],[order_date]], 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Table_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Table_pizza_sales[[#This Row],[order_date]], 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Table_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Table_pizza_sales[[#This Row],[order_date]], 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Table_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Table_pizza_sales[[#This Row],[order_date]], 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Table_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Table_pizza_sales[[#This Row],[order_date]], 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Table_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Table_pizza_sales[[#This Row],[order_date]], 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Table_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Table_pizza_sales[[#This Row],[order_date]], 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Table_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Table_pizza_sales[[#This Row],[order_date]], 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Table_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Table_pizza_sales[[#This Row],[order_date]], 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Table_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Table_pizza_sales[[#This Row],[order_date]], 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Table_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Table_pizza_sales[[#This Row],[order_date]], 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Table_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Table_pizza_sales[[#This Row],[order_date]], 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Table_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Table_pizza_sales[[#This Row],[order_date]], 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Table_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Table_pizza_sales[[#This Row],[order_date]], 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Table_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Table_pizza_sales[[#This Row],[order_date]], 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Table_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Table_pizza_sales[[#This Row],[order_date]], 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Table_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Table_pizza_sales[[#This Row],[order_date]], 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Table_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Table_pizza_sales[[#This Row],[order_date]], "dddd")</f>
        <v>Friday</v>
      </c>
      <c r="H37807" s="2">
        <v>0.75368055555555558</v>
      </c>
      <c r="I37807">
        <v>17.95</v>
      </c>
      <c r="J37807">
        <v>17.95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Table_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Table_pizza_sales[[#This Row],[order_date]], 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Table_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Table_pizza_sales[[#This Row],[order_date]], 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Table_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Table_pizza_sales[[#This Row],[order_date]], 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Table_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Table_pizza_sales[[#This Row],[order_date]], 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Table_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Table_pizza_sales[[#This Row],[order_date]], 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Table_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Table_pizza_sales[[#This Row],[order_date]], 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Table_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Table_pizza_sales[[#This Row],[order_date]], 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Table_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Table_pizza_sales[[#This Row],[order_date]], 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Table_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Table_pizza_sales[[#This Row],[order_date]], 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Table_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Table_pizza_sales[[#This Row],[order_date]], 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Table_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Table_pizza_sales[[#This Row],[order_date]], 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Table_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Table_pizza_sales[[#This Row],[order_date]], 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Table_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Table_pizza_sales[[#This Row],[order_date]], 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Table_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Table_pizza_sales[[#This Row],[order_date]], 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Table_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Table_pizza_sales[[#This Row],[order_date]], 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Table_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Table_pizza_sales[[#This Row],[order_date]], 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Table_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Table_pizza_sales[[#This Row],[order_date]], 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Table_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Table_pizza_sales[[#This Row],[order_date]], 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Table_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Table_pizza_sales[[#This Row],[order_date]], 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Table_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Table_pizza_sales[[#This Row],[order_date]], 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Table_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Table_pizza_sales[[#This Row],[order_date]], 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Table_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Table_pizza_sales[[#This Row],[order_date]], 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Table_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Table_pizza_sales[[#This Row],[order_date]], 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Table_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Table_pizza_sales[[#This Row],[order_date]], 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Table_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Table_pizza_sales[[#This Row],[order_date]], 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Table_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Table_pizza_sales[[#This Row],[order_date]], 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Table_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Table_pizza_sales[[#This Row],[order_date]], 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Table_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Table_pizza_sales[[#This Row],[order_date]], 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Table_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Table_pizza_sales[[#This Row],[order_date]], 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Table_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Table_pizza_sales[[#This Row],[order_date]], 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Table_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Table_pizza_sales[[#This Row],[order_date]], 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Table_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Table_pizza_sales[[#This Row],[order_date]], 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Table_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Table_pizza_sales[[#This Row],[order_date]], 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Table_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Table_pizza_sales[[#This Row],[order_date]], 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Table_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Table_pizza_sales[[#This Row],[order_date]], 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Table_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Table_pizza_sales[[#This Row],[order_date]], 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Table_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Table_pizza_sales[[#This Row],[order_date]], 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Table_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Table_pizza_sales[[#This Row],[order_date]], 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Table_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Table_pizza_sales[[#This Row],[order_date]], 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Table_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Table_pizza_sales[[#This Row],[order_date]], 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Table_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Table_pizza_sales[[#This Row],[order_date]], 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Table_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Table_pizza_sales[[#This Row],[order_date]], 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Table_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Table_pizza_sales[[#This Row],[order_date]], 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Table_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Table_pizza_sales[[#This Row],[order_date]], 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Table_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Table_pizza_sales[[#This Row],[order_date]], 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Table_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Table_pizza_sales[[#This Row],[order_date]], 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Table_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Table_pizza_sales[[#This Row],[order_date]], 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Table_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Table_pizza_sales[[#This Row],[order_date]], 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Table_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Table_pizza_sales[[#This Row],[order_date]], 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Table_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Table_pizza_sales[[#This Row],[order_date]], 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Table_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Table_pizza_sales[[#This Row],[order_date]], 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Table_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Table_pizza_sales[[#This Row],[order_date]], 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Table_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Table_pizza_sales[[#This Row],[order_date]], "dddd")</f>
        <v>Friday</v>
      </c>
      <c r="H37860" s="2">
        <v>0.88978009259259261</v>
      </c>
      <c r="I37860">
        <v>17.95</v>
      </c>
      <c r="J37860">
        <v>17.95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Table_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Table_pizza_sales[[#This Row],[order_date]], 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Table_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Table_pizza_sales[[#This Row],[order_date]], 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Table_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Table_pizza_sales[[#This Row],[order_date]], 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Table_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Table_pizza_sales[[#This Row],[order_date]], 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Table_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Table_pizza_sales[[#This Row],[order_date]], 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Table_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Table_pizza_sales[[#This Row],[order_date]], 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Table_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Table_pizza_sales[[#This Row],[order_date]], 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Table_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Table_pizza_sales[[#This Row],[order_date]], 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Table_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Table_pizza_sales[[#This Row],[order_date]], 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Table_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Table_pizza_sales[[#This Row],[order_date]], 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Table_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Table_pizza_sales[[#This Row],[order_date]], 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Table_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Table_pizza_sales[[#This Row],[order_date]], 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Table_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Table_pizza_sales[[#This Row],[order_date]], 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Table_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Table_pizza_sales[[#This Row],[order_date]], 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Table_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Table_pizza_sales[[#This Row],[order_date]], 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Table_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Table_pizza_sales[[#This Row],[order_date]], 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Table_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Table_pizza_sales[[#This Row],[order_date]], 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Table_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Table_pizza_sales[[#This Row],[order_date]], "dddd")</f>
        <v>Friday</v>
      </c>
      <c r="H37878" s="2">
        <v>0.95453703703703707</v>
      </c>
      <c r="I37878">
        <v>17.95</v>
      </c>
      <c r="J37878">
        <v>17.95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Table_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Table_pizza_sales[[#This Row],[order_date]], 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Table_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Table_pizza_sales[[#This Row],[order_date]], 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Table_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Table_pizza_sales[[#This Row],[order_date]], 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Table_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Table_pizza_sales[[#This Row],[order_date]], 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Table_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Table_pizza_sales[[#This Row],[order_date]], 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Table_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Table_pizza_sales[[#This Row],[order_date]], 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Table_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Table_pizza_sales[[#This Row],[order_date]], 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Table_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Table_pizza_sales[[#This Row],[order_date]], 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Table_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Table_pizza_sales[[#This Row],[order_date]], "dddd")</f>
        <v>Saturday</v>
      </c>
      <c r="H37887" s="2">
        <v>0.54237268518518522</v>
      </c>
      <c r="I37887">
        <v>17.95</v>
      </c>
      <c r="J37887">
        <v>17.95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Table_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Table_pizza_sales[[#This Row],[order_date]], 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Table_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Table_pizza_sales[[#This Row],[order_date]], 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Table_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Table_pizza_sales[[#This Row],[order_date]], 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Table_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Table_pizza_sales[[#This Row],[order_date]], 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Table_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Table_pizza_sales[[#This Row],[order_date]], 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Table_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Table_pizza_sales[[#This Row],[order_date]], 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Table_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Table_pizza_sales[[#This Row],[order_date]], 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Table_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Table_pizza_sales[[#This Row],[order_date]], 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Table_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Table_pizza_sales[[#This Row],[order_date]], 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Table_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Table_pizza_sales[[#This Row],[order_date]], 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Table_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Table_pizza_sales[[#This Row],[order_date]], 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Table_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Table_pizza_sales[[#This Row],[order_date]], 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Table_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Table_pizza_sales[[#This Row],[order_date]], 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Table_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Table_pizza_sales[[#This Row],[order_date]], 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Table_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Table_pizza_sales[[#This Row],[order_date]], 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Table_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Table_pizza_sales[[#This Row],[order_date]], 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Table_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Table_pizza_sales[[#This Row],[order_date]], 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Table_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Table_pizza_sales[[#This Row],[order_date]], 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Table_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Table_pizza_sales[[#This Row],[order_date]], 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Table_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Table_pizza_sales[[#This Row],[order_date]], 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Table_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Table_pizza_sales[[#This Row],[order_date]], 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Table_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Table_pizza_sales[[#This Row],[order_date]], 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Table_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Table_pizza_sales[[#This Row],[order_date]], 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Table_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Table_pizza_sales[[#This Row],[order_date]], 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Table_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Table_pizza_sales[[#This Row],[order_date]], 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Table_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Table_pizza_sales[[#This Row],[order_date]], 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Table_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Table_pizza_sales[[#This Row],[order_date]], 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Table_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Table_pizza_sales[[#This Row],[order_date]], 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Table_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Table_pizza_sales[[#This Row],[order_date]], "dddd")</f>
        <v>Saturday</v>
      </c>
      <c r="H37916" s="2">
        <v>0.61784722222222221</v>
      </c>
      <c r="I37916">
        <v>17.95</v>
      </c>
      <c r="J37916">
        <v>17.95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Table_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Table_pizza_sales[[#This Row],[order_date]], 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Table_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Table_pizza_sales[[#This Row],[order_date]], 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Table_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Table_pizza_sales[[#This Row],[order_date]], 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Table_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Table_pizza_sales[[#This Row],[order_date]], 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Table_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Table_pizza_sales[[#This Row],[order_date]], 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Table_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Table_pizza_sales[[#This Row],[order_date]], 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Table_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Table_pizza_sales[[#This Row],[order_date]], "dddd")</f>
        <v>Saturday</v>
      </c>
      <c r="H37923" s="2">
        <v>0.63949074074074075</v>
      </c>
      <c r="I37923">
        <v>17.95</v>
      </c>
      <c r="J37923">
        <v>17.95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Table_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Table_pizza_sales[[#This Row],[order_date]], 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Table_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Table_pizza_sales[[#This Row],[order_date]], 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Table_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Table_pizza_sales[[#This Row],[order_date]], 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Table_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Table_pizza_sales[[#This Row],[order_date]], 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Table_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Table_pizza_sales[[#This Row],[order_date]], 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Table_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Table_pizza_sales[[#This Row],[order_date]], 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Table_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Table_pizza_sales[[#This Row],[order_date]], 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Table_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Table_pizza_sales[[#This Row],[order_date]], 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Table_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Table_pizza_sales[[#This Row],[order_date]], 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Table_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Table_pizza_sales[[#This Row],[order_date]], 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Table_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Table_pizza_sales[[#This Row],[order_date]], 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Table_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Table_pizza_sales[[#This Row],[order_date]], 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Table_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Table_pizza_sales[[#This Row],[order_date]], 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Table_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Table_pizza_sales[[#This Row],[order_date]], 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Table_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Table_pizza_sales[[#This Row],[order_date]], 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Table_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Table_pizza_sales[[#This Row],[order_date]], 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Table_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Table_pizza_sales[[#This Row],[order_date]], 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Table_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Table_pizza_sales[[#This Row],[order_date]], 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Table_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Table_pizza_sales[[#This Row],[order_date]], 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Table_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Table_pizza_sales[[#This Row],[order_date]], 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Table_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Table_pizza_sales[[#This Row],[order_date]], 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Table_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Table_pizza_sales[[#This Row],[order_date]], 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Table_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Table_pizza_sales[[#This Row],[order_date]], 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Table_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Table_pizza_sales[[#This Row],[order_date]], 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Table_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Table_pizza_sales[[#This Row],[order_date]], 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Table_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Table_pizza_sales[[#This Row],[order_date]], 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Table_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Table_pizza_sales[[#This Row],[order_date]], 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Table_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Table_pizza_sales[[#This Row],[order_date]], 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Table_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Table_pizza_sales[[#This Row],[order_date]], 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Table_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Table_pizza_sales[[#This Row],[order_date]], 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Table_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Table_pizza_sales[[#This Row],[order_date]], 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Table_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Table_pizza_sales[[#This Row],[order_date]], 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Table_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Table_pizza_sales[[#This Row],[order_date]], 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Table_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Table_pizza_sales[[#This Row],[order_date]], 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Table_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Table_pizza_sales[[#This Row],[order_date]], 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Table_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Table_pizza_sales[[#This Row],[order_date]], 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Table_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Table_pizza_sales[[#This Row],[order_date]], 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Table_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Table_pizza_sales[[#This Row],[order_date]], 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Table_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Table_pizza_sales[[#This Row],[order_date]], 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Table_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Table_pizza_sales[[#This Row],[order_date]], 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Table_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Table_pizza_sales[[#This Row],[order_date]], 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Table_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Table_pizza_sales[[#This Row],[order_date]], 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Table_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Table_pizza_sales[[#This Row],[order_date]], 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Table_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Table_pizza_sales[[#This Row],[order_date]], "dddd")</f>
        <v>Saturday</v>
      </c>
      <c r="H37967" s="2">
        <v>0.83208333333333329</v>
      </c>
      <c r="I37967">
        <v>17.95</v>
      </c>
      <c r="J37967">
        <v>17.95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Table_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Table_pizza_sales[[#This Row],[order_date]], 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Table_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Table_pizza_sales[[#This Row],[order_date]], 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Table_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Table_pizza_sales[[#This Row],[order_date]], 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Table_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Table_pizza_sales[[#This Row],[order_date]], 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Table_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Table_pizza_sales[[#This Row],[order_date]], 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Table_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Table_pizza_sales[[#This Row],[order_date]], 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Table_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Table_pizza_sales[[#This Row],[order_date]], 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Table_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Table_pizza_sales[[#This Row],[order_date]], 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Table_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Table_pizza_sales[[#This Row],[order_date]], 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Table_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Table_pizza_sales[[#This Row],[order_date]], 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Table_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Table_pizza_sales[[#This Row],[order_date]], "dddd")</f>
        <v>Saturday</v>
      </c>
      <c r="H37978" s="2">
        <v>0.84020833333333333</v>
      </c>
      <c r="I37978">
        <v>17.95</v>
      </c>
      <c r="J37978">
        <v>17.95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Table_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Table_pizza_sales[[#This Row],[order_date]], 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Table_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Table_pizza_sales[[#This Row],[order_date]], 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Table_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Table_pizza_sales[[#This Row],[order_date]], 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Table_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Table_pizza_sales[[#This Row],[order_date]], 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Table_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Table_pizza_sales[[#This Row],[order_date]], 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Table_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Table_pizza_sales[[#This Row],[order_date]], 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Table_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Table_pizza_sales[[#This Row],[order_date]], 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Table_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Table_pizza_sales[[#This Row],[order_date]], 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Table_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Table_pizza_sales[[#This Row],[order_date]], 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Table_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Table_pizza_sales[[#This Row],[order_date]], 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Table_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Table_pizza_sales[[#This Row],[order_date]], 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Table_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Table_pizza_sales[[#This Row],[order_date]], 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Table_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Table_pizza_sales[[#This Row],[order_date]], 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Table_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Table_pizza_sales[[#This Row],[order_date]], 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Table_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Table_pizza_sales[[#This Row],[order_date]], 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Table_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Table_pizza_sales[[#This Row],[order_date]], "dddd")</f>
        <v>Saturday</v>
      </c>
      <c r="H37994" s="2">
        <v>0.87770833333333331</v>
      </c>
      <c r="I37994">
        <v>23.65</v>
      </c>
      <c r="J37994">
        <v>23.65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Table_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Table_pizza_sales[[#This Row],[order_date]], "dddd")</f>
        <v>Saturday</v>
      </c>
      <c r="H37995" s="2">
        <v>0.87770833333333331</v>
      </c>
      <c r="I37995">
        <v>17.95</v>
      </c>
      <c r="J37995">
        <v>17.95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Table_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Table_pizza_sales[[#This Row],[order_date]], 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Table_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Table_pizza_sales[[#This Row],[order_date]], 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Table_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Table_pizza_sales[[#This Row],[order_date]], 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Table_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Table_pizza_sales[[#This Row],[order_date]], 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Table_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Table_pizza_sales[[#This Row],[order_date]], 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Table_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Table_pizza_sales[[#This Row],[order_date]], 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Table_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Table_pizza_sales[[#This Row],[order_date]], 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Table_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Table_pizza_sales[[#This Row],[order_date]], 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Table_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Table_pizza_sales[[#This Row],[order_date]], 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Table_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Table_pizza_sales[[#This Row],[order_date]], 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Table_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Table_pizza_sales[[#This Row],[order_date]], 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Table_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Table_pizza_sales[[#This Row],[order_date]], "dddd")</f>
        <v>Saturday</v>
      </c>
      <c r="H38007" s="2">
        <v>0.91752314814814817</v>
      </c>
      <c r="I38007">
        <v>17.95</v>
      </c>
      <c r="J38007">
        <v>17.95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Table_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Table_pizza_sales[[#This Row],[order_date]], 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Table_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Table_pizza_sales[[#This Row],[order_date]], 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Table_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Table_pizza_sales[[#This Row],[order_date]], 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Table_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Table_pizza_sales[[#This Row],[order_date]], 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Table_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Table_pizza_sales[[#This Row],[order_date]], 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Table_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Table_pizza_sales[[#This Row],[order_date]], "dddd")</f>
        <v>Saturday</v>
      </c>
      <c r="H38013" s="2">
        <v>0.93277777777777782</v>
      </c>
      <c r="I38013">
        <v>17.95</v>
      </c>
      <c r="J38013">
        <v>17.95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Table_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Table_pizza_sales[[#This Row],[order_date]], 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Table_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Table_pizza_sales[[#This Row],[order_date]], 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Table_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Table_pizza_sales[[#This Row],[order_date]], 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Table_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Table_pizza_sales[[#This Row],[order_date]], 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Table_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Table_pizza_sales[[#This Row],[order_date]], 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Table_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Table_pizza_sales[[#This Row],[order_date]], 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Table_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Table_pizza_sales[[#This Row],[order_date]], 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Table_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Table_pizza_sales[[#This Row],[order_date]], 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Table_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Table_pizza_sales[[#This Row],[order_date]], 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Table_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Table_pizza_sales[[#This Row],[order_date]], 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Table_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Table_pizza_sales[[#This Row],[order_date]], 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Table_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Table_pizza_sales[[#This Row],[order_date]], 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Table_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Table_pizza_sales[[#This Row],[order_date]], 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Table_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Table_pizza_sales[[#This Row],[order_date]], 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Table_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Table_pizza_sales[[#This Row],[order_date]], 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Table_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Table_pizza_sales[[#This Row],[order_date]], 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Table_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Table_pizza_sales[[#This Row],[order_date]], 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Table_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Table_pizza_sales[[#This Row],[order_date]], 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Table_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Table_pizza_sales[[#This Row],[order_date]], 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Table_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Table_pizza_sales[[#This Row],[order_date]], 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Table_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Table_pizza_sales[[#This Row],[order_date]], 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Table_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Table_pizza_sales[[#This Row],[order_date]], 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Table_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Table_pizza_sales[[#This Row],[order_date]], 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Table_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Table_pizza_sales[[#This Row],[order_date]], "dddd")</f>
        <v>Sunday</v>
      </c>
      <c r="H38037" s="2">
        <v>0.52148148148148143</v>
      </c>
      <c r="I38037">
        <v>23.65</v>
      </c>
      <c r="J38037">
        <v>47.3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Table_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Table_pizza_sales[[#This Row],[order_date]], 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Table_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Table_pizza_sales[[#This Row],[order_date]], 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Table_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Table_pizza_sales[[#This Row],[order_date]], 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Table_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Table_pizza_sales[[#This Row],[order_date]], 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Table_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Table_pizza_sales[[#This Row],[order_date]], 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Table_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Table_pizza_sales[[#This Row],[order_date]], 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Table_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Table_pizza_sales[[#This Row],[order_date]], 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Table_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Table_pizza_sales[[#This Row],[order_date]], 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Table_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Table_pizza_sales[[#This Row],[order_date]], 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Table_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Table_pizza_sales[[#This Row],[order_date]], 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Table_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Table_pizza_sales[[#This Row],[order_date]], 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Table_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Table_pizza_sales[[#This Row],[order_date]], 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Table_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Table_pizza_sales[[#This Row],[order_date]], 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Table_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Table_pizza_sales[[#This Row],[order_date]], 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Table_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Table_pizza_sales[[#This Row],[order_date]], 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Table_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Table_pizza_sales[[#This Row],[order_date]], 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Table_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Table_pizza_sales[[#This Row],[order_date]], 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Table_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Table_pizza_sales[[#This Row],[order_date]], 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Table_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Table_pizza_sales[[#This Row],[order_date]], 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Table_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Table_pizza_sales[[#This Row],[order_date]], 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Table_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Table_pizza_sales[[#This Row],[order_date]], 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Table_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Table_pizza_sales[[#This Row],[order_date]], 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Table_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Table_pizza_sales[[#This Row],[order_date]], 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Table_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Table_pizza_sales[[#This Row],[order_date]], 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Table_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Table_pizza_sales[[#This Row],[order_date]], 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Table_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Table_pizza_sales[[#This Row],[order_date]], 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Table_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Table_pizza_sales[[#This Row],[order_date]], 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Table_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Table_pizza_sales[[#This Row],[order_date]], 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Table_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Table_pizza_sales[[#This Row],[order_date]], 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Table_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Table_pizza_sales[[#This Row],[order_date]], 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Table_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Table_pizza_sales[[#This Row],[order_date]], 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Table_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Table_pizza_sales[[#This Row],[order_date]], 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Table_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Table_pizza_sales[[#This Row],[order_date]], 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Table_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Table_pizza_sales[[#This Row],[order_date]], 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Table_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Table_pizza_sales[[#This Row],[order_date]], 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Table_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Table_pizza_sales[[#This Row],[order_date]], 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Table_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Table_pizza_sales[[#This Row],[order_date]], 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Table_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Table_pizza_sales[[#This Row],[order_date]], 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Table_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Table_pizza_sales[[#This Row],[order_date]], 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Table_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Table_pizza_sales[[#This Row],[order_date]], 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Table_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Table_pizza_sales[[#This Row],[order_date]], 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Table_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Table_pizza_sales[[#This Row],[order_date]], 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Table_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Table_pizza_sales[[#This Row],[order_date]], 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Table_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Table_pizza_sales[[#This Row],[order_date]], 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Table_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Table_pizza_sales[[#This Row],[order_date]], 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Table_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Table_pizza_sales[[#This Row],[order_date]], 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Table_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Table_pizza_sales[[#This Row],[order_date]], 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Table_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Table_pizza_sales[[#This Row],[order_date]], 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Table_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Table_pizza_sales[[#This Row],[order_date]], 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Table_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Table_pizza_sales[[#This Row],[order_date]], 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Table_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Table_pizza_sales[[#This Row],[order_date]], 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Table_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Table_pizza_sales[[#This Row],[order_date]], 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Table_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Table_pizza_sales[[#This Row],[order_date]], "dddd")</f>
        <v>Sunday</v>
      </c>
      <c r="H38090" s="2">
        <v>0.73601851851851852</v>
      </c>
      <c r="I38090">
        <v>23.65</v>
      </c>
      <c r="J38090">
        <v>23.65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Table_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Table_pizza_sales[[#This Row],[order_date]], 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Table_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Table_pizza_sales[[#This Row],[order_date]], 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Table_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Table_pizza_sales[[#This Row],[order_date]], 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Table_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Table_pizza_sales[[#This Row],[order_date]], 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Table_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Table_pizza_sales[[#This Row],[order_date]], "dddd")</f>
        <v>Sunday</v>
      </c>
      <c r="H38095" s="2">
        <v>0.7380902777777778</v>
      </c>
      <c r="I38095">
        <v>17.95</v>
      </c>
      <c r="J38095">
        <v>17.95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Table_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Table_pizza_sales[[#This Row],[order_date]], 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Table_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Table_pizza_sales[[#This Row],[order_date]], 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Table_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Table_pizza_sales[[#This Row],[order_date]], "dddd")</f>
        <v>Sunday</v>
      </c>
      <c r="H38098" s="2">
        <v>0.74032407407407408</v>
      </c>
      <c r="I38098">
        <v>23.65</v>
      </c>
      <c r="J38098">
        <v>23.65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Table_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Table_pizza_sales[[#This Row],[order_date]], 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Table_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Table_pizza_sales[[#This Row],[order_date]], 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Table_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Table_pizza_sales[[#This Row],[order_date]], 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Table_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Table_pizza_sales[[#This Row],[order_date]], 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Table_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Table_pizza_sales[[#This Row],[order_date]], 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Table_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Table_pizza_sales[[#This Row],[order_date]], 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Table_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Table_pizza_sales[[#This Row],[order_date]], 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Table_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Table_pizza_sales[[#This Row],[order_date]], 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Table_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Table_pizza_sales[[#This Row],[order_date]], 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Table_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Table_pizza_sales[[#This Row],[order_date]], "dddd")</f>
        <v>Sunday</v>
      </c>
      <c r="H38108" s="2">
        <v>0.757349537037037</v>
      </c>
      <c r="I38108">
        <v>17.95</v>
      </c>
      <c r="J38108">
        <v>17.95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Table_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Table_pizza_sales[[#This Row],[order_date]], 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Table_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Table_pizza_sales[[#This Row],[order_date]], 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Table_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Table_pizza_sales[[#This Row],[order_date]], 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Table_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Table_pizza_sales[[#This Row],[order_date]], 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Table_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Table_pizza_sales[[#This Row],[order_date]], 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Table_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Table_pizza_sales[[#This Row],[order_date]], 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Table_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Table_pizza_sales[[#This Row],[order_date]], 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Table_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Table_pizza_sales[[#This Row],[order_date]], 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Table_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Table_pizza_sales[[#This Row],[order_date]], 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Table_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Table_pizza_sales[[#This Row],[order_date]], 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Table_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Table_pizza_sales[[#This Row],[order_date]], 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Table_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Table_pizza_sales[[#This Row],[order_date]], 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Table_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Table_pizza_sales[[#This Row],[order_date]], 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Table_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Table_pizza_sales[[#This Row],[order_date]], 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Table_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Table_pizza_sales[[#This Row],[order_date]], 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Table_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Table_pizza_sales[[#This Row],[order_date]], 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Table_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Table_pizza_sales[[#This Row],[order_date]], 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Table_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Table_pizza_sales[[#This Row],[order_date]], 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Table_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Table_pizza_sales[[#This Row],[order_date]], 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Table_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Table_pizza_sales[[#This Row],[order_date]], 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Table_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Table_pizza_sales[[#This Row],[order_date]], 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Table_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Table_pizza_sales[[#This Row],[order_date]], 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Table_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Table_pizza_sales[[#This Row],[order_date]], 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Table_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Table_pizza_sales[[#This Row],[order_date]], 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Table_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Table_pizza_sales[[#This Row],[order_date]], 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Table_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Table_pizza_sales[[#This Row],[order_date]], 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Table_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Table_pizza_sales[[#This Row],[order_date]], 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Table_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Table_pizza_sales[[#This Row],[order_date]], 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Table_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Table_pizza_sales[[#This Row],[order_date]], 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Table_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Table_pizza_sales[[#This Row],[order_date]], 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Table_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Table_pizza_sales[[#This Row],[order_date]], 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Table_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Table_pizza_sales[[#This Row],[order_date]], "dddd")</f>
        <v>Tuesday</v>
      </c>
      <c r="H38140" s="2">
        <v>0.49068287037037039</v>
      </c>
      <c r="I38140">
        <v>17.95</v>
      </c>
      <c r="J38140">
        <v>17.95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Table_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Table_pizza_sales[[#This Row],[order_date]], 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Table_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Table_pizza_sales[[#This Row],[order_date]], 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Table_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Table_pizza_sales[[#This Row],[order_date]], 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Table_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Table_pizza_sales[[#This Row],[order_date]], 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Table_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Table_pizza_sales[[#This Row],[order_date]], "dddd")</f>
        <v>Tuesday</v>
      </c>
      <c r="H38145" s="2">
        <v>0.49883101851851852</v>
      </c>
      <c r="I38145">
        <v>17.95</v>
      </c>
      <c r="J38145">
        <v>17.95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Table_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Table_pizza_sales[[#This Row],[order_date]], 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Table_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Table_pizza_sales[[#This Row],[order_date]], 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Table_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Table_pizza_sales[[#This Row],[order_date]], 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Table_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Table_pizza_sales[[#This Row],[order_date]], 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Table_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Table_pizza_sales[[#This Row],[order_date]], 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Table_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Table_pizza_sales[[#This Row],[order_date]], 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Table_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Table_pizza_sales[[#This Row],[order_date]], 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Table_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Table_pizza_sales[[#This Row],[order_date]], 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Table_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Table_pizza_sales[[#This Row],[order_date]], 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Table_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Table_pizza_sales[[#This Row],[order_date]], 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Table_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Table_pizza_sales[[#This Row],[order_date]], 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Table_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Table_pizza_sales[[#This Row],[order_date]], 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Table_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Table_pizza_sales[[#This Row],[order_date]], 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Table_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Table_pizza_sales[[#This Row],[order_date]], 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Table_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Table_pizza_sales[[#This Row],[order_date]], 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Table_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Table_pizza_sales[[#This Row],[order_date]], 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Table_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Table_pizza_sales[[#This Row],[order_date]], 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Table_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Table_pizza_sales[[#This Row],[order_date]], 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Table_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Table_pizza_sales[[#This Row],[order_date]], 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Table_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Table_pizza_sales[[#This Row],[order_date]], 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Table_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Table_pizza_sales[[#This Row],[order_date]], 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Table_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Table_pizza_sales[[#This Row],[order_date]], 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Table_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Table_pizza_sales[[#This Row],[order_date]], 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Table_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Table_pizza_sales[[#This Row],[order_date]], 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Table_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Table_pizza_sales[[#This Row],[order_date]], 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Table_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Table_pizza_sales[[#This Row],[order_date]], 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Table_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Table_pizza_sales[[#This Row],[order_date]], 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Table_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Table_pizza_sales[[#This Row],[order_date]], 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Table_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Table_pizza_sales[[#This Row],[order_date]], 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Table_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Table_pizza_sales[[#This Row],[order_date]], 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Table_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Table_pizza_sales[[#This Row],[order_date]], 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Table_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Table_pizza_sales[[#This Row],[order_date]], 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Table_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Table_pizza_sales[[#This Row],[order_date]], 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Table_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Table_pizza_sales[[#This Row],[order_date]], 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Table_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Table_pizza_sales[[#This Row],[order_date]], 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Table_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Table_pizza_sales[[#This Row],[order_date]], 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Table_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Table_pizza_sales[[#This Row],[order_date]], 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Table_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Table_pizza_sales[[#This Row],[order_date]], 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Table_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Table_pizza_sales[[#This Row],[order_date]], 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Table_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Table_pizza_sales[[#This Row],[order_date]], 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Table_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Table_pizza_sales[[#This Row],[order_date]], 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Table_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Table_pizza_sales[[#This Row],[order_date]], 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Table_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Table_pizza_sales[[#This Row],[order_date]], 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Table_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Table_pizza_sales[[#This Row],[order_date]], 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Table_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Table_pizza_sales[[#This Row],[order_date]], 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Table_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Table_pizza_sales[[#This Row],[order_date]], 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Table_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Table_pizza_sales[[#This Row],[order_date]], 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Table_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Table_pizza_sales[[#This Row],[order_date]], 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Table_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Table_pizza_sales[[#This Row],[order_date]], 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Table_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Table_pizza_sales[[#This Row],[order_date]], 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Table_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Table_pizza_sales[[#This Row],[order_date]], 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Table_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Table_pizza_sales[[#This Row],[order_date]], 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Table_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Table_pizza_sales[[#This Row],[order_date]], 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Table_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Table_pizza_sales[[#This Row],[order_date]], 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Table_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Table_pizza_sales[[#This Row],[order_date]], 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Table_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Table_pizza_sales[[#This Row],[order_date]], "dddd")</f>
        <v>Tuesday</v>
      </c>
      <c r="H38201" s="2">
        <v>0.65579861111111115</v>
      </c>
      <c r="I38201">
        <v>17.95</v>
      </c>
      <c r="J38201">
        <v>17.95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Table_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Table_pizza_sales[[#This Row],[order_date]], 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Table_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Table_pizza_sales[[#This Row],[order_date]], 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Table_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Table_pizza_sales[[#This Row],[order_date]], 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Table_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Table_pizza_sales[[#This Row],[order_date]], 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Table_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Table_pizza_sales[[#This Row],[order_date]], 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Table_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Table_pizza_sales[[#This Row],[order_date]], 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Table_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Table_pizza_sales[[#This Row],[order_date]], 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Table_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Table_pizza_sales[[#This Row],[order_date]], 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Table_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Table_pizza_sales[[#This Row],[order_date]], 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Table_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Table_pizza_sales[[#This Row],[order_date]], 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Table_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Table_pizza_sales[[#This Row],[order_date]], 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Table_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Table_pizza_sales[[#This Row],[order_date]], 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Table_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Table_pizza_sales[[#This Row],[order_date]], 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Table_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Table_pizza_sales[[#This Row],[order_date]], 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Table_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Table_pizza_sales[[#This Row],[order_date]], 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Table_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Table_pizza_sales[[#This Row],[order_date]], 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Table_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Table_pizza_sales[[#This Row],[order_date]], 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Table_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Table_pizza_sales[[#This Row],[order_date]], 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Table_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Table_pizza_sales[[#This Row],[order_date]], 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Table_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Table_pizza_sales[[#This Row],[order_date]], 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Table_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Table_pizza_sales[[#This Row],[order_date]], 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Table_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Table_pizza_sales[[#This Row],[order_date]], 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Table_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Table_pizza_sales[[#This Row],[order_date]], 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Table_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Table_pizza_sales[[#This Row],[order_date]], 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Table_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Table_pizza_sales[[#This Row],[order_date]], 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Table_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Table_pizza_sales[[#This Row],[order_date]], "dddd")</f>
        <v>Tuesday</v>
      </c>
      <c r="H38227" s="2">
        <v>0.74194444444444441</v>
      </c>
      <c r="I38227">
        <v>17.95</v>
      </c>
      <c r="J38227">
        <v>17.95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Table_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Table_pizza_sales[[#This Row],[order_date]], 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Table_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Table_pizza_sales[[#This Row],[order_date]], 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Table_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Table_pizza_sales[[#This Row],[order_date]], 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Table_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Table_pizza_sales[[#This Row],[order_date]], 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Table_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Table_pizza_sales[[#This Row],[order_date]], 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Table_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Table_pizza_sales[[#This Row],[order_date]], 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Table_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Table_pizza_sales[[#This Row],[order_date]], 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Table_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Table_pizza_sales[[#This Row],[order_date]], "dddd")</f>
        <v>Tuesday</v>
      </c>
      <c r="H38235" s="2">
        <v>0.78789351851851852</v>
      </c>
      <c r="I38235">
        <v>17.95</v>
      </c>
      <c r="J38235">
        <v>17.95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Table_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Table_pizza_sales[[#This Row],[order_date]], 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Table_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Table_pizza_sales[[#This Row],[order_date]], 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Table_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Table_pizza_sales[[#This Row],[order_date]], 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Table_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Table_pizza_sales[[#This Row],[order_date]], 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Table_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Table_pizza_sales[[#This Row],[order_date]], 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Table_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Table_pizza_sales[[#This Row],[order_date]], 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Table_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Table_pizza_sales[[#This Row],[order_date]], 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Table_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Table_pizza_sales[[#This Row],[order_date]], 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Table_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Table_pizza_sales[[#This Row],[order_date]], 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Table_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Table_pizza_sales[[#This Row],[order_date]], 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Table_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Table_pizza_sales[[#This Row],[order_date]], 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Table_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Table_pizza_sales[[#This Row],[order_date]], 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Table_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Table_pizza_sales[[#This Row],[order_date]], 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Table_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Table_pizza_sales[[#This Row],[order_date]], 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Table_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Table_pizza_sales[[#This Row],[order_date]], "dddd")</f>
        <v>Tuesday</v>
      </c>
      <c r="H38250" s="2">
        <v>0.81118055555555557</v>
      </c>
      <c r="I38250">
        <v>17.95</v>
      </c>
      <c r="J38250">
        <v>17.95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Table_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Table_pizza_sales[[#This Row],[order_date]], 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Table_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Table_pizza_sales[[#This Row],[order_date]], 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Table_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Table_pizza_sales[[#This Row],[order_date]], 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Table_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Table_pizza_sales[[#This Row],[order_date]], 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Table_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Table_pizza_sales[[#This Row],[order_date]], 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Table_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Table_pizza_sales[[#This Row],[order_date]], 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Table_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Table_pizza_sales[[#This Row],[order_date]], 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Table_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Table_pizza_sales[[#This Row],[order_date]], 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Table_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Table_pizza_sales[[#This Row],[order_date]], 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Table_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Table_pizza_sales[[#This Row],[order_date]], 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Table_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Table_pizza_sales[[#This Row],[order_date]], 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Table_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Table_pizza_sales[[#This Row],[order_date]], 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Table_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Table_pizza_sales[[#This Row],[order_date]], 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Table_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Table_pizza_sales[[#This Row],[order_date]], 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Table_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Table_pizza_sales[[#This Row],[order_date]], 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Table_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Table_pizza_sales[[#This Row],[order_date]], 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Table_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Table_pizza_sales[[#This Row],[order_date]], 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Table_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Table_pizza_sales[[#This Row],[order_date]], 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Table_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Table_pizza_sales[[#This Row],[order_date]], 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Table_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Table_pizza_sales[[#This Row],[order_date]], 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Table_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Table_pizza_sales[[#This Row],[order_date]], 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Table_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Table_pizza_sales[[#This Row],[order_date]], 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Table_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Table_pizza_sales[[#This Row],[order_date]], 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Table_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Table_pizza_sales[[#This Row],[order_date]], 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Table_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Table_pizza_sales[[#This Row],[order_date]], 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Table_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Table_pizza_sales[[#This Row],[order_date]], 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Table_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Table_pizza_sales[[#This Row],[order_date]], 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Table_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Table_pizza_sales[[#This Row],[order_date]], 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Table_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Table_pizza_sales[[#This Row],[order_date]], 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Table_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Table_pizza_sales[[#This Row],[order_date]], 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Table_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Table_pizza_sales[[#This Row],[order_date]], 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Table_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Table_pizza_sales[[#This Row],[order_date]], 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Table_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Table_pizza_sales[[#This Row],[order_date]], 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Table_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Table_pizza_sales[[#This Row],[order_date]], 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Table_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Table_pizza_sales[[#This Row],[order_date]], 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Table_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Table_pizza_sales[[#This Row],[order_date]], 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Table_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Table_pizza_sales[[#This Row],[order_date]], 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Table_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Table_pizza_sales[[#This Row],[order_date]], 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Table_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Table_pizza_sales[[#This Row],[order_date]], 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Table_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Table_pizza_sales[[#This Row],[order_date]], 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Table_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Table_pizza_sales[[#This Row],[order_date]], 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Table_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Table_pizza_sales[[#This Row],[order_date]], 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Table_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Table_pizza_sales[[#This Row],[order_date]], 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Table_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Table_pizza_sales[[#This Row],[order_date]], 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Table_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Table_pizza_sales[[#This Row],[order_date]], 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Table_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Table_pizza_sales[[#This Row],[order_date]], 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Table_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Table_pizza_sales[[#This Row],[order_date]], "dddd")</f>
        <v>Wednesday</v>
      </c>
      <c r="H38297" s="2">
        <v>0.52280092592592597</v>
      </c>
      <c r="I38297">
        <v>23.65</v>
      </c>
      <c r="J38297">
        <v>23.65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Table_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Table_pizza_sales[[#This Row],[order_date]], 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Table_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Table_pizza_sales[[#This Row],[order_date]], 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Table_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Table_pizza_sales[[#This Row],[order_date]], 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Table_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Table_pizza_sales[[#This Row],[order_date]], 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Table_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Table_pizza_sales[[#This Row],[order_date]], 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Table_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Table_pizza_sales[[#This Row],[order_date]], 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Table_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Table_pizza_sales[[#This Row],[order_date]], 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Table_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Table_pizza_sales[[#This Row],[order_date]], 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Table_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Table_pizza_sales[[#This Row],[order_date]], 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Table_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Table_pizza_sales[[#This Row],[order_date]], 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Table_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Table_pizza_sales[[#This Row],[order_date]], "dddd")</f>
        <v>Wednesday</v>
      </c>
      <c r="H38308" s="2">
        <v>0.54335648148148152</v>
      </c>
      <c r="I38308">
        <v>17.95</v>
      </c>
      <c r="J38308">
        <v>17.95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Table_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Table_pizza_sales[[#This Row],[order_date]], 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Table_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Table_pizza_sales[[#This Row],[order_date]], 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Table_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Table_pizza_sales[[#This Row],[order_date]], 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Table_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Table_pizza_sales[[#This Row],[order_date]], 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Table_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Table_pizza_sales[[#This Row],[order_date]], 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Table_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Table_pizza_sales[[#This Row],[order_date]], 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Table_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Table_pizza_sales[[#This Row],[order_date]], 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Table_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Table_pizza_sales[[#This Row],[order_date]], 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Table_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Table_pizza_sales[[#This Row],[order_date]], 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Table_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Table_pizza_sales[[#This Row],[order_date]], 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Table_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Table_pizza_sales[[#This Row],[order_date]], 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Table_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Table_pizza_sales[[#This Row],[order_date]], "dddd")</f>
        <v>Wednesday</v>
      </c>
      <c r="H38320" s="2">
        <v>0.56664351851851846</v>
      </c>
      <c r="I38320">
        <v>17.95</v>
      </c>
      <c r="J38320">
        <v>17.95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Table_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Table_pizza_sales[[#This Row],[order_date]], 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Table_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Table_pizza_sales[[#This Row],[order_date]], 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Table_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Table_pizza_sales[[#This Row],[order_date]], 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Table_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Table_pizza_sales[[#This Row],[order_date]], 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Table_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Table_pizza_sales[[#This Row],[order_date]], 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Table_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Table_pizza_sales[[#This Row],[order_date]], 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Table_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Table_pizza_sales[[#This Row],[order_date]], 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Table_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Table_pizza_sales[[#This Row],[order_date]], 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Table_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Table_pizza_sales[[#This Row],[order_date]], 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Table_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Table_pizza_sales[[#This Row],[order_date]], 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Table_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Table_pizza_sales[[#This Row],[order_date]], 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Table_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Table_pizza_sales[[#This Row],[order_date]], 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Table_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Table_pizza_sales[[#This Row],[order_date]], 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Table_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Table_pizza_sales[[#This Row],[order_date]], 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Table_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Table_pizza_sales[[#This Row],[order_date]], 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Table_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Table_pizza_sales[[#This Row],[order_date]], 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Table_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Table_pizza_sales[[#This Row],[order_date]], 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Table_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Table_pizza_sales[[#This Row],[order_date]], "dddd")</f>
        <v>Wednesday</v>
      </c>
      <c r="H38338" s="2">
        <v>0.61835648148148148</v>
      </c>
      <c r="I38338">
        <v>17.95</v>
      </c>
      <c r="J38338">
        <v>17.95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Table_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Table_pizza_sales[[#This Row],[order_date]], 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Table_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Table_pizza_sales[[#This Row],[order_date]], 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Table_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Table_pizza_sales[[#This Row],[order_date]], 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Table_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Table_pizza_sales[[#This Row],[order_date]], 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Table_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Table_pizza_sales[[#This Row],[order_date]], 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Table_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Table_pizza_sales[[#This Row],[order_date]], 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Table_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Table_pizza_sales[[#This Row],[order_date]], 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Table_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Table_pizza_sales[[#This Row],[order_date]], 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Table_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Table_pizza_sales[[#This Row],[order_date]], "dddd")</f>
        <v>Wednesday</v>
      </c>
      <c r="H38347" s="2">
        <v>0.69186342592592598</v>
      </c>
      <c r="I38347">
        <v>17.95</v>
      </c>
      <c r="J38347">
        <v>17.95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Table_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Table_pizza_sales[[#This Row],[order_date]], 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Table_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Table_pizza_sales[[#This Row],[order_date]], 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Table_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Table_pizza_sales[[#This Row],[order_date]], 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Table_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Table_pizza_sales[[#This Row],[order_date]], 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Table_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Table_pizza_sales[[#This Row],[order_date]], 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Table_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Table_pizza_sales[[#This Row],[order_date]], 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Table_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Table_pizza_sales[[#This Row],[order_date]], 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Table_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Table_pizza_sales[[#This Row],[order_date]], 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Table_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Table_pizza_sales[[#This Row],[order_date]], 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Table_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Table_pizza_sales[[#This Row],[order_date]], 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Table_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Table_pizza_sales[[#This Row],[order_date]], 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Table_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Table_pizza_sales[[#This Row],[order_date]], 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Table_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Table_pizza_sales[[#This Row],[order_date]], 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Table_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Table_pizza_sales[[#This Row],[order_date]], 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Table_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Table_pizza_sales[[#This Row],[order_date]], 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Table_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Table_pizza_sales[[#This Row],[order_date]], 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Table_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Table_pizza_sales[[#This Row],[order_date]], 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Table_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Table_pizza_sales[[#This Row],[order_date]], 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Table_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Table_pizza_sales[[#This Row],[order_date]], 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Table_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Table_pizza_sales[[#This Row],[order_date]], 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Table_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Table_pizza_sales[[#This Row],[order_date]], 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Table_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Table_pizza_sales[[#This Row],[order_date]], 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Table_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Table_pizza_sales[[#This Row],[order_date]], 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Table_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Table_pizza_sales[[#This Row],[order_date]], 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Table_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Table_pizza_sales[[#This Row],[order_date]], 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Table_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Table_pizza_sales[[#This Row],[order_date]], 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Table_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Table_pizza_sales[[#This Row],[order_date]], 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Table_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Table_pizza_sales[[#This Row],[order_date]], 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Table_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Table_pizza_sales[[#This Row],[order_date]], 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Table_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Table_pizza_sales[[#This Row],[order_date]], 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Table_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Table_pizza_sales[[#This Row],[order_date]], 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Table_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Table_pizza_sales[[#This Row],[order_date]], 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Table_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Table_pizza_sales[[#This Row],[order_date]], "dddd")</f>
        <v>Wednesday</v>
      </c>
      <c r="H38380" s="2">
        <v>0.82214120370370369</v>
      </c>
      <c r="I38380">
        <v>17.95</v>
      </c>
      <c r="J38380">
        <v>17.95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Table_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Table_pizza_sales[[#This Row],[order_date]], 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Table_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Table_pizza_sales[[#This Row],[order_date]], 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Table_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Table_pizza_sales[[#This Row],[order_date]], 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Table_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Table_pizza_sales[[#This Row],[order_date]], 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Table_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Table_pizza_sales[[#This Row],[order_date]], 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Table_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Table_pizza_sales[[#This Row],[order_date]], 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Table_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Table_pizza_sales[[#This Row],[order_date]], 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Table_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Table_pizza_sales[[#This Row],[order_date]], 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Table_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Table_pizza_sales[[#This Row],[order_date]], "dddd")</f>
        <v>Wednesday</v>
      </c>
      <c r="H38389" s="2">
        <v>0.85256944444444449</v>
      </c>
      <c r="I38389">
        <v>17.95</v>
      </c>
      <c r="J38389">
        <v>17.95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Table_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Table_pizza_sales[[#This Row],[order_date]], 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Table_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Table_pizza_sales[[#This Row],[order_date]], 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Table_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Table_pizza_sales[[#This Row],[order_date]], 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Table_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Table_pizza_sales[[#This Row],[order_date]], 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Table_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Table_pizza_sales[[#This Row],[order_date]], 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Table_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Table_pizza_sales[[#This Row],[order_date]], 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Table_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Table_pizza_sales[[#This Row],[order_date]], 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Table_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Table_pizza_sales[[#This Row],[order_date]], 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Table_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Table_pizza_sales[[#This Row],[order_date]], 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Table_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Table_pizza_sales[[#This Row],[order_date]], 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Table_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Table_pizza_sales[[#This Row],[order_date]], 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Table_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Table_pizza_sales[[#This Row],[order_date]], 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Table_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Table_pizza_sales[[#This Row],[order_date]], 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Table_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Table_pizza_sales[[#This Row],[order_date]], 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Table_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Table_pizza_sales[[#This Row],[order_date]], 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Table_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Table_pizza_sales[[#This Row],[order_date]], 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Table_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Table_pizza_sales[[#This Row],[order_date]], 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Table_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Table_pizza_sales[[#This Row],[order_date]], 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Table_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Table_pizza_sales[[#This Row],[order_date]], 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Table_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Table_pizza_sales[[#This Row],[order_date]], 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Table_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Table_pizza_sales[[#This Row],[order_date]], 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Table_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Table_pizza_sales[[#This Row],[order_date]], "dddd")</f>
        <v>Thursday</v>
      </c>
      <c r="H38411" s="2">
        <v>0.48180555555555554</v>
      </c>
      <c r="I38411">
        <v>23.65</v>
      </c>
      <c r="J38411">
        <v>23.65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Table_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Table_pizza_sales[[#This Row],[order_date]], 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Table_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Table_pizza_sales[[#This Row],[order_date]], 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Table_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Table_pizza_sales[[#This Row],[order_date]], 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Table_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Table_pizza_sales[[#This Row],[order_date]], 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Table_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Table_pizza_sales[[#This Row],[order_date]], 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Table_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Table_pizza_sales[[#This Row],[order_date]], 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Table_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Table_pizza_sales[[#This Row],[order_date]], 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Table_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Table_pizza_sales[[#This Row],[order_date]], 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Table_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Table_pizza_sales[[#This Row],[order_date]], 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Table_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Table_pizza_sales[[#This Row],[order_date]], 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Table_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Table_pizza_sales[[#This Row],[order_date]], 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Table_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Table_pizza_sales[[#This Row],[order_date]], 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Table_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Table_pizza_sales[[#This Row],[order_date]], 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Table_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Table_pizza_sales[[#This Row],[order_date]], 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Table_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Table_pizza_sales[[#This Row],[order_date]], 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Table_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Table_pizza_sales[[#This Row],[order_date]], 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Table_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Table_pizza_sales[[#This Row],[order_date]], 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Table_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Table_pizza_sales[[#This Row],[order_date]], 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Table_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Table_pizza_sales[[#This Row],[order_date]], 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Table_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Table_pizza_sales[[#This Row],[order_date]], 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Table_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Table_pizza_sales[[#This Row],[order_date]], 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Table_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Table_pizza_sales[[#This Row],[order_date]], 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Table_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Table_pizza_sales[[#This Row],[order_date]], 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Table_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Table_pizza_sales[[#This Row],[order_date]], 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Table_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Table_pizza_sales[[#This Row],[order_date]], 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Table_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Table_pizza_sales[[#This Row],[order_date]], 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Table_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Table_pizza_sales[[#This Row],[order_date]], 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Table_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Table_pizza_sales[[#This Row],[order_date]], 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Table_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Table_pizza_sales[[#This Row],[order_date]], 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Table_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Table_pizza_sales[[#This Row],[order_date]], 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Table_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Table_pizza_sales[[#This Row],[order_date]], 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Table_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Table_pizza_sales[[#This Row],[order_date]], 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Table_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Table_pizza_sales[[#This Row],[order_date]], 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Table_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Table_pizza_sales[[#This Row],[order_date]], 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Table_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Table_pizza_sales[[#This Row],[order_date]], 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Table_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Table_pizza_sales[[#This Row],[order_date]], 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Table_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Table_pizza_sales[[#This Row],[order_date]], 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Table_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Table_pizza_sales[[#This Row],[order_date]], 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Table_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Table_pizza_sales[[#This Row],[order_date]], 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Table_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Table_pizza_sales[[#This Row],[order_date]], 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Table_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Table_pizza_sales[[#This Row],[order_date]], 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Table_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Table_pizza_sales[[#This Row],[order_date]], 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Table_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Table_pizza_sales[[#This Row],[order_date]], 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Table_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Table_pizza_sales[[#This Row],[order_date]], 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Table_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Table_pizza_sales[[#This Row],[order_date]], 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Table_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Table_pizza_sales[[#This Row],[order_date]], 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Table_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Table_pizza_sales[[#This Row],[order_date]], 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Table_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Table_pizza_sales[[#This Row],[order_date]], 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Table_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Table_pizza_sales[[#This Row],[order_date]], 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Table_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Table_pizza_sales[[#This Row],[order_date]], 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Table_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Table_pizza_sales[[#This Row],[order_date]], 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Table_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Table_pizza_sales[[#This Row],[order_date]], 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Table_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Table_pizza_sales[[#This Row],[order_date]], 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Table_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Table_pizza_sales[[#This Row],[order_date]], 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Table_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Table_pizza_sales[[#This Row],[order_date]], 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Table_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Table_pizza_sales[[#This Row],[order_date]], 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Table_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Table_pizza_sales[[#This Row],[order_date]], 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Table_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Table_pizza_sales[[#This Row],[order_date]], 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Table_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Table_pizza_sales[[#This Row],[order_date]], 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Table_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Table_pizza_sales[[#This Row],[order_date]], 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Table_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Table_pizza_sales[[#This Row],[order_date]], 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Table_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Table_pizza_sales[[#This Row],[order_date]], 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Table_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Table_pizza_sales[[#This Row],[order_date]], 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Table_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Table_pizza_sales[[#This Row],[order_date]], 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Table_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Table_pizza_sales[[#This Row],[order_date]], 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Table_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Table_pizza_sales[[#This Row],[order_date]], 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Table_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Table_pizza_sales[[#This Row],[order_date]], 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Table_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Table_pizza_sales[[#This Row],[order_date]], 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Table_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Table_pizza_sales[[#This Row],[order_date]], 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Table_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Table_pizza_sales[[#This Row],[order_date]], 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Table_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Table_pizza_sales[[#This Row],[order_date]], 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Table_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Table_pizza_sales[[#This Row],[order_date]], 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Table_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Table_pizza_sales[[#This Row],[order_date]], 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Table_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Table_pizza_sales[[#This Row],[order_date]], 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Table_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Table_pizza_sales[[#This Row],[order_date]], 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Table_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Table_pizza_sales[[#This Row],[order_date]], 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Table_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Table_pizza_sales[[#This Row],[order_date]], 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Table_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Table_pizza_sales[[#This Row],[order_date]], 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Table_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Table_pizza_sales[[#This Row],[order_date]], 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Table_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Table_pizza_sales[[#This Row],[order_date]], 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Table_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Table_pizza_sales[[#This Row],[order_date]], 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Table_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Table_pizza_sales[[#This Row],[order_date]], 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Table_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Table_pizza_sales[[#This Row],[order_date]], 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Table_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Table_pizza_sales[[#This Row],[order_date]], "dddd")</f>
        <v>Thursday</v>
      </c>
      <c r="H38495" s="2">
        <v>0.56931712962962966</v>
      </c>
      <c r="I38495">
        <v>17.95</v>
      </c>
      <c r="J38495">
        <v>17.95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Table_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Table_pizza_sales[[#This Row],[order_date]], 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Table_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Table_pizza_sales[[#This Row],[order_date]], 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Table_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Table_pizza_sales[[#This Row],[order_date]], 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Table_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Table_pizza_sales[[#This Row],[order_date]], 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Table_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Table_pizza_sales[[#This Row],[order_date]], 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Table_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Table_pizza_sales[[#This Row],[order_date]], 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Table_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Table_pizza_sales[[#This Row],[order_date]], 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Table_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Table_pizza_sales[[#This Row],[order_date]], 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Table_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Table_pizza_sales[[#This Row],[order_date]], 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Table_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Table_pizza_sales[[#This Row],[order_date]], "dddd")</f>
        <v>Thursday</v>
      </c>
      <c r="H38505" s="2">
        <v>0.58103009259259264</v>
      </c>
      <c r="I38505">
        <v>17.95</v>
      </c>
      <c r="J38505">
        <v>17.95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Table_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Table_pizza_sales[[#This Row],[order_date]], 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Table_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Table_pizza_sales[[#This Row],[order_date]], 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Table_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Table_pizza_sales[[#This Row],[order_date]], 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Table_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Table_pizza_sales[[#This Row],[order_date]], "dddd")</f>
        <v>Thursday</v>
      </c>
      <c r="H38509" s="2">
        <v>0.58322916666666669</v>
      </c>
      <c r="I38509">
        <v>17.95</v>
      </c>
      <c r="J38509">
        <v>17.95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Table_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Table_pizza_sales[[#This Row],[order_date]], 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Table_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Table_pizza_sales[[#This Row],[order_date]], 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Table_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Table_pizza_sales[[#This Row],[order_date]], 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Table_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Table_pizza_sales[[#This Row],[order_date]], 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Table_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Table_pizza_sales[[#This Row],[order_date]], 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Table_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Table_pizza_sales[[#This Row],[order_date]], 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Table_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Table_pizza_sales[[#This Row],[order_date]], 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Table_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Table_pizza_sales[[#This Row],[order_date]], 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Table_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Table_pizza_sales[[#This Row],[order_date]], 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Table_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Table_pizza_sales[[#This Row],[order_date]], 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Table_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Table_pizza_sales[[#This Row],[order_date]], 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Table_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Table_pizza_sales[[#This Row],[order_date]], 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Table_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Table_pizza_sales[[#This Row],[order_date]], 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Table_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Table_pizza_sales[[#This Row],[order_date]], 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Table_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Table_pizza_sales[[#This Row],[order_date]], 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Table_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Table_pizza_sales[[#This Row],[order_date]], 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Table_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Table_pizza_sales[[#This Row],[order_date]], 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Table_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Table_pizza_sales[[#This Row],[order_date]], 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Table_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Table_pizza_sales[[#This Row],[order_date]], 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Table_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Table_pizza_sales[[#This Row],[order_date]], 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Table_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Table_pizza_sales[[#This Row],[order_date]], 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Table_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Table_pizza_sales[[#This Row],[order_date]], 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Table_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Table_pizza_sales[[#This Row],[order_date]], 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Table_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Table_pizza_sales[[#This Row],[order_date]], 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Table_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Table_pizza_sales[[#This Row],[order_date]], 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Table_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Table_pizza_sales[[#This Row],[order_date]], 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Table_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Table_pizza_sales[[#This Row],[order_date]], "dddd")</f>
        <v>Thursday</v>
      </c>
      <c r="H38536" s="2">
        <v>0.63716435185185183</v>
      </c>
      <c r="I38536">
        <v>23.65</v>
      </c>
      <c r="J38536">
        <v>23.65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Table_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Table_pizza_sales[[#This Row],[order_date]], 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Table_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Table_pizza_sales[[#This Row],[order_date]], 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Table_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Table_pizza_sales[[#This Row],[order_date]], 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Table_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Table_pizza_sales[[#This Row],[order_date]], 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Table_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Table_pizza_sales[[#This Row],[order_date]], 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Table_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Table_pizza_sales[[#This Row],[order_date]], 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Table_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Table_pizza_sales[[#This Row],[order_date]], 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Table_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Table_pizza_sales[[#This Row],[order_date]], 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Table_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Table_pizza_sales[[#This Row],[order_date]], 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Table_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Table_pizza_sales[[#This Row],[order_date]], 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Table_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Table_pizza_sales[[#This Row],[order_date]], 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Table_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Table_pizza_sales[[#This Row],[order_date]], 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Table_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Table_pizza_sales[[#This Row],[order_date]], 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Table_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Table_pizza_sales[[#This Row],[order_date]], 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Table_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Table_pizza_sales[[#This Row],[order_date]], 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Table_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Table_pizza_sales[[#This Row],[order_date]], 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Table_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Table_pizza_sales[[#This Row],[order_date]], 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Table_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Table_pizza_sales[[#This Row],[order_date]], 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Table_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Table_pizza_sales[[#This Row],[order_date]], 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Table_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Table_pizza_sales[[#This Row],[order_date]], 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Table_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Table_pizza_sales[[#This Row],[order_date]], 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Table_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Table_pizza_sales[[#This Row],[order_date]], 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Table_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Table_pizza_sales[[#This Row],[order_date]], 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Table_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Table_pizza_sales[[#This Row],[order_date]], 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Table_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Table_pizza_sales[[#This Row],[order_date]], 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Table_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Table_pizza_sales[[#This Row],[order_date]], 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Table_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Table_pizza_sales[[#This Row],[order_date]], 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Table_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Table_pizza_sales[[#This Row],[order_date]], 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Table_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Table_pizza_sales[[#This Row],[order_date]], 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Table_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Table_pizza_sales[[#This Row],[order_date]], 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Table_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Table_pizza_sales[[#This Row],[order_date]], 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Table_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Table_pizza_sales[[#This Row],[order_date]], 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Table_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Table_pizza_sales[[#This Row],[order_date]], 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Table_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Table_pizza_sales[[#This Row],[order_date]], 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Table_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Table_pizza_sales[[#This Row],[order_date]], 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Table_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Table_pizza_sales[[#This Row],[order_date]], 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Table_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Table_pizza_sales[[#This Row],[order_date]], 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Table_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Table_pizza_sales[[#This Row],[order_date]], "dddd")</f>
        <v>Thursday</v>
      </c>
      <c r="H38574" s="2">
        <v>0.73743055555555559</v>
      </c>
      <c r="I38574">
        <v>17.95</v>
      </c>
      <c r="J38574">
        <v>17.95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Table_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Table_pizza_sales[[#This Row],[order_date]], 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Table_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Table_pizza_sales[[#This Row],[order_date]], 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Table_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Table_pizza_sales[[#This Row],[order_date]], 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Table_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Table_pizza_sales[[#This Row],[order_date]], 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Table_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Table_pizza_sales[[#This Row],[order_date]], 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Table_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Table_pizza_sales[[#This Row],[order_date]], 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Table_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Table_pizza_sales[[#This Row],[order_date]], 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Table_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Table_pizza_sales[[#This Row],[order_date]], 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Table_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Table_pizza_sales[[#This Row],[order_date]], 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Table_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Table_pizza_sales[[#This Row],[order_date]], 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Table_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Table_pizza_sales[[#This Row],[order_date]], 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Table_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Table_pizza_sales[[#This Row],[order_date]], 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Table_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Table_pizza_sales[[#This Row],[order_date]], 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Table_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Table_pizza_sales[[#This Row],[order_date]], 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Table_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Table_pizza_sales[[#This Row],[order_date]], 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Table_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Table_pizza_sales[[#This Row],[order_date]], 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Table_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Table_pizza_sales[[#This Row],[order_date]], 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Table_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Table_pizza_sales[[#This Row],[order_date]], 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Table_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Table_pizza_sales[[#This Row],[order_date]], 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Table_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Table_pizza_sales[[#This Row],[order_date]], 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Table_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Table_pizza_sales[[#This Row],[order_date]], 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Table_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Table_pizza_sales[[#This Row],[order_date]], 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Table_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Table_pizza_sales[[#This Row],[order_date]], 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Table_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Table_pizza_sales[[#This Row],[order_date]], 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Table_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Table_pizza_sales[[#This Row],[order_date]], 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Table_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Table_pizza_sales[[#This Row],[order_date]], 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Table_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Table_pizza_sales[[#This Row],[order_date]], 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Table_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Table_pizza_sales[[#This Row],[order_date]], 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Table_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Table_pizza_sales[[#This Row],[order_date]], 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Table_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Table_pizza_sales[[#This Row],[order_date]], 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Table_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Table_pizza_sales[[#This Row],[order_date]], 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Table_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Table_pizza_sales[[#This Row],[order_date]], 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Table_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Table_pizza_sales[[#This Row],[order_date]], 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Table_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Table_pizza_sales[[#This Row],[order_date]], 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Table_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Table_pizza_sales[[#This Row],[order_date]], 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Table_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Table_pizza_sales[[#This Row],[order_date]], 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Table_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Table_pizza_sales[[#This Row],[order_date]], 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Table_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Table_pizza_sales[[#This Row],[order_date]], 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Table_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Table_pizza_sales[[#This Row],[order_date]], 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Table_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Table_pizza_sales[[#This Row],[order_date]], 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Table_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Table_pizza_sales[[#This Row],[order_date]], 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Table_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Table_pizza_sales[[#This Row],[order_date]], 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Table_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Table_pizza_sales[[#This Row],[order_date]], 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Table_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Table_pizza_sales[[#This Row],[order_date]], 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Table_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Table_pizza_sales[[#This Row],[order_date]], 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Table_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Table_pizza_sales[[#This Row],[order_date]], 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Table_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Table_pizza_sales[[#This Row],[order_date]], 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Table_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Table_pizza_sales[[#This Row],[order_date]], 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Table_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Table_pizza_sales[[#This Row],[order_date]], 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Table_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Table_pizza_sales[[#This Row],[order_date]], 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Table_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Table_pizza_sales[[#This Row],[order_date]], 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Table_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Table_pizza_sales[[#This Row],[order_date]], 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Table_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Table_pizza_sales[[#This Row],[order_date]], 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Table_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Table_pizza_sales[[#This Row],[order_date]], 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Table_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Table_pizza_sales[[#This Row],[order_date]], 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Table_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Table_pizza_sales[[#This Row],[order_date]], 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Table_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Table_pizza_sales[[#This Row],[order_date]], 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Table_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Table_pizza_sales[[#This Row],[order_date]], 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Table_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Table_pizza_sales[[#This Row],[order_date]], 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Table_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Table_pizza_sales[[#This Row],[order_date]], 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Table_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Table_pizza_sales[[#This Row],[order_date]], 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Table_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Table_pizza_sales[[#This Row],[order_date]], "dddd")</f>
        <v>Thursday</v>
      </c>
      <c r="H38636" s="2">
        <v>0.84521990740740738</v>
      </c>
      <c r="I38636">
        <v>17.95</v>
      </c>
      <c r="J38636">
        <v>17.95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Table_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Table_pizza_sales[[#This Row],[order_date]], 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Table_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Table_pizza_sales[[#This Row],[order_date]], 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Table_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Table_pizza_sales[[#This Row],[order_date]], 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Table_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Table_pizza_sales[[#This Row],[order_date]], 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Table_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Table_pizza_sales[[#This Row],[order_date]], 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Table_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Table_pizza_sales[[#This Row],[order_date]], 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Table_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Table_pizza_sales[[#This Row],[order_date]], 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Table_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Table_pizza_sales[[#This Row],[order_date]], 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Table_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Table_pizza_sales[[#This Row],[order_date]], 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Table_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Table_pizza_sales[[#This Row],[order_date]], 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Table_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Table_pizza_sales[[#This Row],[order_date]], 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Table_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Table_pizza_sales[[#This Row],[order_date]], 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Table_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Table_pizza_sales[[#This Row],[order_date]], 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Table_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Table_pizza_sales[[#This Row],[order_date]], "dddd")</f>
        <v>Thursday</v>
      </c>
      <c r="H38650" s="2">
        <v>0.88815972222222217</v>
      </c>
      <c r="I38650">
        <v>23.65</v>
      </c>
      <c r="J38650">
        <v>23.65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Table_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Table_pizza_sales[[#This Row],[order_date]], 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Table_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Table_pizza_sales[[#This Row],[order_date]], 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Table_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Table_pizza_sales[[#This Row],[order_date]], 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Table_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Table_pizza_sales[[#This Row],[order_date]], 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Table_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Table_pizza_sales[[#This Row],[order_date]], 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Table_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Table_pizza_sales[[#This Row],[order_date]], 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Table_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Table_pizza_sales[[#This Row],[order_date]], 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Table_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Table_pizza_sales[[#This Row],[order_date]], 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Table_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Table_pizza_sales[[#This Row],[order_date]], 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Table_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Table_pizza_sales[[#This Row],[order_date]], 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Table_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Table_pizza_sales[[#This Row],[order_date]], 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Table_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Table_pizza_sales[[#This Row],[order_date]], 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Table_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Table_pizza_sales[[#This Row],[order_date]], 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Table_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Table_pizza_sales[[#This Row],[order_date]], 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Table_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Table_pizza_sales[[#This Row],[order_date]], 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Table_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Table_pizza_sales[[#This Row],[order_date]], 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Table_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Table_pizza_sales[[#This Row],[order_date]], 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Table_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Table_pizza_sales[[#This Row],[order_date]], "dddd")</f>
        <v>Friday</v>
      </c>
      <c r="H38668" s="2">
        <v>0.49283564814814818</v>
      </c>
      <c r="I38668">
        <v>23.65</v>
      </c>
      <c r="J38668">
        <v>23.65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Table_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Table_pizza_sales[[#This Row],[order_date]], "dddd")</f>
        <v>Friday</v>
      </c>
      <c r="H38669" s="2">
        <v>0.49283564814814818</v>
      </c>
      <c r="I38669">
        <v>17.95</v>
      </c>
      <c r="J38669">
        <v>35.9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Table_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Table_pizza_sales[[#This Row],[order_date]], 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Table_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Table_pizza_sales[[#This Row],[order_date]], 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Table_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Table_pizza_sales[[#This Row],[order_date]], 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Table_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Table_pizza_sales[[#This Row],[order_date]], 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Table_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Table_pizza_sales[[#This Row],[order_date]], 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Table_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Table_pizza_sales[[#This Row],[order_date]], 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Table_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Table_pizza_sales[[#This Row],[order_date]], 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Table_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Table_pizza_sales[[#This Row],[order_date]], 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Table_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Table_pizza_sales[[#This Row],[order_date]], 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Table_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Table_pizza_sales[[#This Row],[order_date]], 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Table_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Table_pizza_sales[[#This Row],[order_date]], 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Table_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Table_pizza_sales[[#This Row],[order_date]], 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Table_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Table_pizza_sales[[#This Row],[order_date]], 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Table_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Table_pizza_sales[[#This Row],[order_date]], 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Table_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Table_pizza_sales[[#This Row],[order_date]], 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Table_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Table_pizza_sales[[#This Row],[order_date]], 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Table_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Table_pizza_sales[[#This Row],[order_date]], 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Table_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Table_pizza_sales[[#This Row],[order_date]], 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Table_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Table_pizza_sales[[#This Row],[order_date]], 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Table_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Table_pizza_sales[[#This Row],[order_date]], 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Table_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Table_pizza_sales[[#This Row],[order_date]], 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Table_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Table_pizza_sales[[#This Row],[order_date]], 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Table_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Table_pizza_sales[[#This Row],[order_date]], 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Table_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Table_pizza_sales[[#This Row],[order_date]], 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Table_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Table_pizza_sales[[#This Row],[order_date]], 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Table_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Table_pizza_sales[[#This Row],[order_date]], 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Table_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Table_pizza_sales[[#This Row],[order_date]], 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Table_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Table_pizza_sales[[#This Row],[order_date]], 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Table_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Table_pizza_sales[[#This Row],[order_date]], 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Table_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Table_pizza_sales[[#This Row],[order_date]], 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Table_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Table_pizza_sales[[#This Row],[order_date]], 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Table_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Table_pizza_sales[[#This Row],[order_date]], 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Table_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Table_pizza_sales[[#This Row],[order_date]], 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Table_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Table_pizza_sales[[#This Row],[order_date]], 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Table_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Table_pizza_sales[[#This Row],[order_date]], 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Table_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Table_pizza_sales[[#This Row],[order_date]], 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Table_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Table_pizza_sales[[#This Row],[order_date]], 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Table_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Table_pizza_sales[[#This Row],[order_date]], 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Table_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Table_pizza_sales[[#This Row],[order_date]], 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Table_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Table_pizza_sales[[#This Row],[order_date]], 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Table_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Table_pizza_sales[[#This Row],[order_date]], 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Table_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Table_pizza_sales[[#This Row],[order_date]], 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Table_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Table_pizza_sales[[#This Row],[order_date]], "dddd")</f>
        <v>Friday</v>
      </c>
      <c r="H38712" s="2">
        <v>0.59620370370370368</v>
      </c>
      <c r="I38712">
        <v>23.65</v>
      </c>
      <c r="J38712">
        <v>23.65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Table_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Table_pizza_sales[[#This Row],[order_date]], 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Table_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Table_pizza_sales[[#This Row],[order_date]], 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Table_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Table_pizza_sales[[#This Row],[order_date]], 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Table_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Table_pizza_sales[[#This Row],[order_date]], 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Table_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Table_pizza_sales[[#This Row],[order_date]], 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Table_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Table_pizza_sales[[#This Row],[order_date]], 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Table_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Table_pizza_sales[[#This Row],[order_date]], 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Table_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Table_pizza_sales[[#This Row],[order_date]], 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Table_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Table_pizza_sales[[#This Row],[order_date]], 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Table_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Table_pizza_sales[[#This Row],[order_date]], 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Table_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Table_pizza_sales[[#This Row],[order_date]], 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Table_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Table_pizza_sales[[#This Row],[order_date]], 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Table_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Table_pizza_sales[[#This Row],[order_date]], 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Table_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Table_pizza_sales[[#This Row],[order_date]], 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Table_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Table_pizza_sales[[#This Row],[order_date]], 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Table_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Table_pizza_sales[[#This Row],[order_date]], 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Table_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Table_pizza_sales[[#This Row],[order_date]], 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Table_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Table_pizza_sales[[#This Row],[order_date]], 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Table_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Table_pizza_sales[[#This Row],[order_date]], 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Table_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Table_pizza_sales[[#This Row],[order_date]], 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Table_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Table_pizza_sales[[#This Row],[order_date]], 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Table_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Table_pizza_sales[[#This Row],[order_date]], 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Table_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Table_pizza_sales[[#This Row],[order_date]], 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Table_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Table_pizza_sales[[#This Row],[order_date]], 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Table_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Table_pizza_sales[[#This Row],[order_date]], 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Table_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Table_pizza_sales[[#This Row],[order_date]], 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Table_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Table_pizza_sales[[#This Row],[order_date]], 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Table_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Table_pizza_sales[[#This Row],[order_date]], 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Table_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Table_pizza_sales[[#This Row],[order_date]], 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Table_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Table_pizza_sales[[#This Row],[order_date]], 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Table_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Table_pizza_sales[[#This Row],[order_date]], 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Table_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Table_pizza_sales[[#This Row],[order_date]], 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Table_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Table_pizza_sales[[#This Row],[order_date]], 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Table_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Table_pizza_sales[[#This Row],[order_date]], 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Table_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Table_pizza_sales[[#This Row],[order_date]], 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Table_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Table_pizza_sales[[#This Row],[order_date]], 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Table_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Table_pizza_sales[[#This Row],[order_date]], 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Table_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Table_pizza_sales[[#This Row],[order_date]], 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Table_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Table_pizza_sales[[#This Row],[order_date]], 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Table_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Table_pizza_sales[[#This Row],[order_date]], 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Table_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Table_pizza_sales[[#This Row],[order_date]], 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Table_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Table_pizza_sales[[#This Row],[order_date]], 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Table_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Table_pizza_sales[[#This Row],[order_date]], 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Table_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Table_pizza_sales[[#This Row],[order_date]], 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Table_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Table_pizza_sales[[#This Row],[order_date]], 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Table_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Table_pizza_sales[[#This Row],[order_date]], 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Table_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Table_pizza_sales[[#This Row],[order_date]], 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Table_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Table_pizza_sales[[#This Row],[order_date]], 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Table_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Table_pizza_sales[[#This Row],[order_date]], 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Table_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Table_pizza_sales[[#This Row],[order_date]], 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Table_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Table_pizza_sales[[#This Row],[order_date]], 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Table_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Table_pizza_sales[[#This Row],[order_date]], 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Table_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Table_pizza_sales[[#This Row],[order_date]], 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Table_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Table_pizza_sales[[#This Row],[order_date]], 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Table_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Table_pizza_sales[[#This Row],[order_date]], 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Table_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Table_pizza_sales[[#This Row],[order_date]], 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Table_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Table_pizza_sales[[#This Row],[order_date]], 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Table_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Table_pizza_sales[[#This Row],[order_date]], 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Table_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Table_pizza_sales[[#This Row],[order_date]], 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Table_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Table_pizza_sales[[#This Row],[order_date]], 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Table_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Table_pizza_sales[[#This Row],[order_date]], 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Table_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Table_pizza_sales[[#This Row],[order_date]], 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Table_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Table_pizza_sales[[#This Row],[order_date]], 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Table_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Table_pizza_sales[[#This Row],[order_date]], 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Table_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Table_pizza_sales[[#This Row],[order_date]], 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Table_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Table_pizza_sales[[#This Row],[order_date]], 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Table_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Table_pizza_sales[[#This Row],[order_date]], 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Table_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Table_pizza_sales[[#This Row],[order_date]], 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Table_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Table_pizza_sales[[#This Row],[order_date]], 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Table_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Table_pizza_sales[[#This Row],[order_date]], 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Table_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Table_pizza_sales[[#This Row],[order_date]], 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Table_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Table_pizza_sales[[#This Row],[order_date]], 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Table_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Table_pizza_sales[[#This Row],[order_date]], 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Table_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Table_pizza_sales[[#This Row],[order_date]], 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Table_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Table_pizza_sales[[#This Row],[order_date]], 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Table_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Table_pizza_sales[[#This Row],[order_date]], 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Table_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Table_pizza_sales[[#This Row],[order_date]], 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Table_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Table_pizza_sales[[#This Row],[order_date]], 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Table_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Table_pizza_sales[[#This Row],[order_date]], 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Table_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Table_pizza_sales[[#This Row],[order_date]], 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Table_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Table_pizza_sales[[#This Row],[order_date]], 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Table_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Table_pizza_sales[[#This Row],[order_date]], "dddd")</f>
        <v>Friday</v>
      </c>
      <c r="H38794" s="2">
        <v>0.8633912037037037</v>
      </c>
      <c r="I38794">
        <v>23.65</v>
      </c>
      <c r="J38794">
        <v>23.65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Table_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Table_pizza_sales[[#This Row],[order_date]], 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Table_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Table_pizza_sales[[#This Row],[order_date]], 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Table_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Table_pizza_sales[[#This Row],[order_date]], 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Table_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Table_pizza_sales[[#This Row],[order_date]], 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Table_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Table_pizza_sales[[#This Row],[order_date]], 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Table_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Table_pizza_sales[[#This Row],[order_date]], 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Table_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Table_pizza_sales[[#This Row],[order_date]], 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Table_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Table_pizza_sales[[#This Row],[order_date]], 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Table_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Table_pizza_sales[[#This Row],[order_date]], 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Table_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Table_pizza_sales[[#This Row],[order_date]], 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Table_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Table_pizza_sales[[#This Row],[order_date]], 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Table_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Table_pizza_sales[[#This Row],[order_date]], 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Table_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Table_pizza_sales[[#This Row],[order_date]], 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Table_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Table_pizza_sales[[#This Row],[order_date]], 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Table_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Table_pizza_sales[[#This Row],[order_date]], 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Table_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Table_pizza_sales[[#This Row],[order_date]], 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Table_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Table_pizza_sales[[#This Row],[order_date]], 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Table_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Table_pizza_sales[[#This Row],[order_date]], 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Table_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Table_pizza_sales[[#This Row],[order_date]], 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Table_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Table_pizza_sales[[#This Row],[order_date]], 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Table_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Table_pizza_sales[[#This Row],[order_date]], 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Table_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Table_pizza_sales[[#This Row],[order_date]], 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Table_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Table_pizza_sales[[#This Row],[order_date]], 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Table_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Table_pizza_sales[[#This Row],[order_date]], 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Table_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Table_pizza_sales[[#This Row],[order_date]], 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Table_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Table_pizza_sales[[#This Row],[order_date]], 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Table_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Table_pizza_sales[[#This Row],[order_date]], 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Table_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Table_pizza_sales[[#This Row],[order_date]], 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Table_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Table_pizza_sales[[#This Row],[order_date]], 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Table_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Table_pizza_sales[[#This Row],[order_date]], 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Table_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Table_pizza_sales[[#This Row],[order_date]], 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Table_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Table_pizza_sales[[#This Row],[order_date]], 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Table_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Table_pizza_sales[[#This Row],[order_date]], 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Table_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Table_pizza_sales[[#This Row],[order_date]], 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Table_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Table_pizza_sales[[#This Row],[order_date]], 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Table_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Table_pizza_sales[[#This Row],[order_date]], 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Table_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Table_pizza_sales[[#This Row],[order_date]], 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Table_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Table_pizza_sales[[#This Row],[order_date]], 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Table_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Table_pizza_sales[[#This Row],[order_date]], "dddd")</f>
        <v>Saturday</v>
      </c>
      <c r="H38833" s="2">
        <v>0.54403935185185182</v>
      </c>
      <c r="I38833">
        <v>17.95</v>
      </c>
      <c r="J38833">
        <v>17.95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Table_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Table_pizza_sales[[#This Row],[order_date]], 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Table_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Table_pizza_sales[[#This Row],[order_date]], 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Table_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Table_pizza_sales[[#This Row],[order_date]], 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Table_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Table_pizza_sales[[#This Row],[order_date]], 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Table_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Table_pizza_sales[[#This Row],[order_date]], 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Table_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Table_pizza_sales[[#This Row],[order_date]], 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Table_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Table_pizza_sales[[#This Row],[order_date]], 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Table_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Table_pizza_sales[[#This Row],[order_date]], 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Table_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Table_pizza_sales[[#This Row],[order_date]], 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Table_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Table_pizza_sales[[#This Row],[order_date]], 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Table_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Table_pizza_sales[[#This Row],[order_date]], 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Table_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Table_pizza_sales[[#This Row],[order_date]], 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Table_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Table_pizza_sales[[#This Row],[order_date]], 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Table_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Table_pizza_sales[[#This Row],[order_date]], "dddd")</f>
        <v>Saturday</v>
      </c>
      <c r="H38847" s="2">
        <v>0.63160879629629629</v>
      </c>
      <c r="I38847">
        <v>17.95</v>
      </c>
      <c r="J38847">
        <v>17.95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Table_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Table_pizza_sales[[#This Row],[order_date]], 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Table_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Table_pizza_sales[[#This Row],[order_date]], 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Table_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Table_pizza_sales[[#This Row],[order_date]], 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Table_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Table_pizza_sales[[#This Row],[order_date]], 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Table_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Table_pizza_sales[[#This Row],[order_date]], 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Table_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Table_pizza_sales[[#This Row],[order_date]], 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Table_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Table_pizza_sales[[#This Row],[order_date]], 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Table_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Table_pizza_sales[[#This Row],[order_date]], 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Table_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Table_pizza_sales[[#This Row],[order_date]], 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Table_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Table_pizza_sales[[#This Row],[order_date]], 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Table_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Table_pizza_sales[[#This Row],[order_date]], 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Table_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Table_pizza_sales[[#This Row],[order_date]], 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Table_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Table_pizza_sales[[#This Row],[order_date]], 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Table_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Table_pizza_sales[[#This Row],[order_date]], 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Table_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Table_pizza_sales[[#This Row],[order_date]], 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Table_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Table_pizza_sales[[#This Row],[order_date]], 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Table_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Table_pizza_sales[[#This Row],[order_date]], 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Table_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Table_pizza_sales[[#This Row],[order_date]], 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Table_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Table_pizza_sales[[#This Row],[order_date]], 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Table_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Table_pizza_sales[[#This Row],[order_date]], 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Table_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Table_pizza_sales[[#This Row],[order_date]], 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Table_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Table_pizza_sales[[#This Row],[order_date]], 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Table_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Table_pizza_sales[[#This Row],[order_date]], 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Table_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Table_pizza_sales[[#This Row],[order_date]], 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Table_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Table_pizza_sales[[#This Row],[order_date]], 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Table_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Table_pizza_sales[[#This Row],[order_date]], 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Table_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Table_pizza_sales[[#This Row],[order_date]], 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Table_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Table_pizza_sales[[#This Row],[order_date]], 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Table_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Table_pizza_sales[[#This Row],[order_date]], 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Table_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Table_pizza_sales[[#This Row],[order_date]], 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Table_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Table_pizza_sales[[#This Row],[order_date]], 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Table_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Table_pizza_sales[[#This Row],[order_date]], 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Table_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Table_pizza_sales[[#This Row],[order_date]], 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Table_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Table_pizza_sales[[#This Row],[order_date]], 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Table_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Table_pizza_sales[[#This Row],[order_date]], 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Table_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Table_pizza_sales[[#This Row],[order_date]], 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Table_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Table_pizza_sales[[#This Row],[order_date]], 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Table_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Table_pizza_sales[[#This Row],[order_date]], 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Table_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Table_pizza_sales[[#This Row],[order_date]], 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Table_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Table_pizza_sales[[#This Row],[order_date]], 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Table_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Table_pizza_sales[[#This Row],[order_date]], 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Table_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Table_pizza_sales[[#This Row],[order_date]], 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Table_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Table_pizza_sales[[#This Row],[order_date]], 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Table_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Table_pizza_sales[[#This Row],[order_date]], 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Table_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Table_pizza_sales[[#This Row],[order_date]], 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Table_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Table_pizza_sales[[#This Row],[order_date]], 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Table_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Table_pizza_sales[[#This Row],[order_date]], 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Table_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Table_pizza_sales[[#This Row],[order_date]], 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Table_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Table_pizza_sales[[#This Row],[order_date]], 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Table_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Table_pizza_sales[[#This Row],[order_date]], 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Table_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Table_pizza_sales[[#This Row],[order_date]], 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Table_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Table_pizza_sales[[#This Row],[order_date]], "dddd")</f>
        <v>Saturday</v>
      </c>
      <c r="H38899" s="2">
        <v>0.82081018518518523</v>
      </c>
      <c r="I38899">
        <v>17.95</v>
      </c>
      <c r="J38899">
        <v>17.95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Table_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Table_pizza_sales[[#This Row],[order_date]], 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Table_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Table_pizza_sales[[#This Row],[order_date]], 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Table_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Table_pizza_sales[[#This Row],[order_date]], 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Table_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Table_pizza_sales[[#This Row],[order_date]], 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Table_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Table_pizza_sales[[#This Row],[order_date]], 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Table_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Table_pizza_sales[[#This Row],[order_date]], 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Table_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Table_pizza_sales[[#This Row],[order_date]], 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Table_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Table_pizza_sales[[#This Row],[order_date]], 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Table_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Table_pizza_sales[[#This Row],[order_date]], 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Table_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Table_pizza_sales[[#This Row],[order_date]], 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Table_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Table_pizza_sales[[#This Row],[order_date]], 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Table_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Table_pizza_sales[[#This Row],[order_date]], 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Table_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Table_pizza_sales[[#This Row],[order_date]], 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Table_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Table_pizza_sales[[#This Row],[order_date]], 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Table_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Table_pizza_sales[[#This Row],[order_date]], 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Table_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Table_pizza_sales[[#This Row],[order_date]], 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Table_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Table_pizza_sales[[#This Row],[order_date]], 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Table_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Table_pizza_sales[[#This Row],[order_date]], "dddd")</f>
        <v>Saturday</v>
      </c>
      <c r="H38917" s="2">
        <v>0.87347222222222221</v>
      </c>
      <c r="I38917">
        <v>17.95</v>
      </c>
      <c r="J38917">
        <v>17.95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Table_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Table_pizza_sales[[#This Row],[order_date]], 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Table_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Table_pizza_sales[[#This Row],[order_date]], 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Table_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Table_pizza_sales[[#This Row],[order_date]], 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Table_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Table_pizza_sales[[#This Row],[order_date]], 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Table_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Table_pizza_sales[[#This Row],[order_date]], 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Table_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Table_pizza_sales[[#This Row],[order_date]], 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Table_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Table_pizza_sales[[#This Row],[order_date]], 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Table_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Table_pizza_sales[[#This Row],[order_date]], 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Table_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Table_pizza_sales[[#This Row],[order_date]], 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Table_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Table_pizza_sales[[#This Row],[order_date]], 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Table_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Table_pizza_sales[[#This Row],[order_date]], 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Table_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Table_pizza_sales[[#This Row],[order_date]], 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Table_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Table_pizza_sales[[#This Row],[order_date]], 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Table_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Table_pizza_sales[[#This Row],[order_date]], 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Table_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Table_pizza_sales[[#This Row],[order_date]], 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Table_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Table_pizza_sales[[#This Row],[order_date]], 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Table_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Table_pizza_sales[[#This Row],[order_date]], 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Table_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Table_pizza_sales[[#This Row],[order_date]], 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Table_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Table_pizza_sales[[#This Row],[order_date]], 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Table_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Table_pizza_sales[[#This Row],[order_date]], 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Table_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Table_pizza_sales[[#This Row],[order_date]], 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Table_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Table_pizza_sales[[#This Row],[order_date]], 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Table_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Table_pizza_sales[[#This Row],[order_date]], 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Table_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Table_pizza_sales[[#This Row],[order_date]], 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Table_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Table_pizza_sales[[#This Row],[order_date]], 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Table_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Table_pizza_sales[[#This Row],[order_date]], 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Table_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Table_pizza_sales[[#This Row],[order_date]], 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Table_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Table_pizza_sales[[#This Row],[order_date]], 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Table_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Table_pizza_sales[[#This Row],[order_date]], 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Table_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Table_pizza_sales[[#This Row],[order_date]], 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Table_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Table_pizza_sales[[#This Row],[order_date]], "dddd")</f>
        <v>Sunday</v>
      </c>
      <c r="H38948" s="2">
        <v>0.50591435185185185</v>
      </c>
      <c r="I38948">
        <v>17.95</v>
      </c>
      <c r="J38948">
        <v>17.95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Table_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Table_pizza_sales[[#This Row],[order_date]], 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Table_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Table_pizza_sales[[#This Row],[order_date]], 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Table_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Table_pizza_sales[[#This Row],[order_date]], 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Table_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Table_pizza_sales[[#This Row],[order_date]], "dddd")</f>
        <v>Sunday</v>
      </c>
      <c r="H38952" s="2">
        <v>0.54134259259259254</v>
      </c>
      <c r="I38952">
        <v>17.95</v>
      </c>
      <c r="J38952">
        <v>17.95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Table_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Table_pizza_sales[[#This Row],[order_date]], 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Table_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Table_pizza_sales[[#This Row],[order_date]], 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Table_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Table_pizza_sales[[#This Row],[order_date]], 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Table_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Table_pizza_sales[[#This Row],[order_date]], 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Table_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Table_pizza_sales[[#This Row],[order_date]], 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Table_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Table_pizza_sales[[#This Row],[order_date]], "dddd")</f>
        <v>Sunday</v>
      </c>
      <c r="H38958" s="2">
        <v>0.54524305555555552</v>
      </c>
      <c r="I38958">
        <v>17.95</v>
      </c>
      <c r="J38958">
        <v>35.9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Table_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Table_pizza_sales[[#This Row],[order_date]], 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Table_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Table_pizza_sales[[#This Row],[order_date]], 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Table_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Table_pizza_sales[[#This Row],[order_date]], 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Table_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Table_pizza_sales[[#This Row],[order_date]], 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Table_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Table_pizza_sales[[#This Row],[order_date]], 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Table_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Table_pizza_sales[[#This Row],[order_date]], 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Table_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Table_pizza_sales[[#This Row],[order_date]], 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Table_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Table_pizza_sales[[#This Row],[order_date]], 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Table_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Table_pizza_sales[[#This Row],[order_date]], 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Table_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Table_pizza_sales[[#This Row],[order_date]], 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Table_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Table_pizza_sales[[#This Row],[order_date]], 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Table_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Table_pizza_sales[[#This Row],[order_date]], 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Table_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Table_pizza_sales[[#This Row],[order_date]], 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Table_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Table_pizza_sales[[#This Row],[order_date]], 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Table_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Table_pizza_sales[[#This Row],[order_date]], 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Table_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Table_pizza_sales[[#This Row],[order_date]], 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Table_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Table_pizza_sales[[#This Row],[order_date]], 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Table_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Table_pizza_sales[[#This Row],[order_date]], 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Table_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Table_pizza_sales[[#This Row],[order_date]], 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Table_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Table_pizza_sales[[#This Row],[order_date]], 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Table_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Table_pizza_sales[[#This Row],[order_date]], 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Table_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Table_pizza_sales[[#This Row],[order_date]], 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Table_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Table_pizza_sales[[#This Row],[order_date]], 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Table_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Table_pizza_sales[[#This Row],[order_date]], 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Table_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Table_pizza_sales[[#This Row],[order_date]], 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Table_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Table_pizza_sales[[#This Row],[order_date]], 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Table_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Table_pizza_sales[[#This Row],[order_date]], 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Table_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Table_pizza_sales[[#This Row],[order_date]], 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Table_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Table_pizza_sales[[#This Row],[order_date]], 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Table_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Table_pizza_sales[[#This Row],[order_date]], 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Table_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Table_pizza_sales[[#This Row],[order_date]], 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Table_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Table_pizza_sales[[#This Row],[order_date]], 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Table_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Table_pizza_sales[[#This Row],[order_date]], "dddd")</f>
        <v>Sunday</v>
      </c>
      <c r="H38991" s="2">
        <v>0.71225694444444443</v>
      </c>
      <c r="I38991">
        <v>17.95</v>
      </c>
      <c r="J38991">
        <v>17.95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Table_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Table_pizza_sales[[#This Row],[order_date]], 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Table_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Table_pizza_sales[[#This Row],[order_date]], 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Table_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Table_pizza_sales[[#This Row],[order_date]], 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Table_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Table_pizza_sales[[#This Row],[order_date]], "dddd")</f>
        <v>Sunday</v>
      </c>
      <c r="H38995" s="2">
        <v>0.73466435185185186</v>
      </c>
      <c r="I38995">
        <v>17.95</v>
      </c>
      <c r="J38995">
        <v>17.95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Table_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Table_pizza_sales[[#This Row],[order_date]], 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Table_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Table_pizza_sales[[#This Row],[order_date]], 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Table_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Table_pizza_sales[[#This Row],[order_date]], 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Table_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Table_pizza_sales[[#This Row],[order_date]], 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Table_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Table_pizza_sales[[#This Row],[order_date]], "dddd")</f>
        <v>Sunday</v>
      </c>
      <c r="H39000" s="2">
        <v>0.75216435185185182</v>
      </c>
      <c r="I39000">
        <v>17.95</v>
      </c>
      <c r="J39000">
        <v>17.95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Table_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Table_pizza_sales[[#This Row],[order_date]], 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Table_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Table_pizza_sales[[#This Row],[order_date]], 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Table_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Table_pizza_sales[[#This Row],[order_date]], 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Table_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Table_pizza_sales[[#This Row],[order_date]], 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Table_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Table_pizza_sales[[#This Row],[order_date]], 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Table_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Table_pizza_sales[[#This Row],[order_date]], 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Table_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Table_pizza_sales[[#This Row],[order_date]], 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Table_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Table_pizza_sales[[#This Row],[order_date]], 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Table_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Table_pizza_sales[[#This Row],[order_date]], "dddd")</f>
        <v>Sunday</v>
      </c>
      <c r="H39009" s="2">
        <v>0.7638194444444445</v>
      </c>
      <c r="I39009">
        <v>17.95</v>
      </c>
      <c r="J39009">
        <v>17.95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Table_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Table_pizza_sales[[#This Row],[order_date]], 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Table_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Table_pizza_sales[[#This Row],[order_date]], 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Table_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Table_pizza_sales[[#This Row],[order_date]], 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Table_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Table_pizza_sales[[#This Row],[order_date]], "dddd")</f>
        <v>Sunday</v>
      </c>
      <c r="H39013" s="2">
        <v>0.7663888888888889</v>
      </c>
      <c r="I39013">
        <v>17.95</v>
      </c>
      <c r="J39013">
        <v>17.95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Table_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Table_pizza_sales[[#This Row],[order_date]], 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Table_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Table_pizza_sales[[#This Row],[order_date]], 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Table_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Table_pizza_sales[[#This Row],[order_date]], 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Table_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Table_pizza_sales[[#This Row],[order_date]], 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Table_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Table_pizza_sales[[#This Row],[order_date]], 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Table_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Table_pizza_sales[[#This Row],[order_date]], 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Table_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Table_pizza_sales[[#This Row],[order_date]], 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Table_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Table_pizza_sales[[#This Row],[order_date]], 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Table_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Table_pizza_sales[[#This Row],[order_date]], 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Table_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Table_pizza_sales[[#This Row],[order_date]], 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Table_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Table_pizza_sales[[#This Row],[order_date]], 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Table_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Table_pizza_sales[[#This Row],[order_date]], 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Table_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Table_pizza_sales[[#This Row],[order_date]], 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Table_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Table_pizza_sales[[#This Row],[order_date]], 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Table_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Table_pizza_sales[[#This Row],[order_date]], 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Table_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Table_pizza_sales[[#This Row],[order_date]], 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Table_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Table_pizza_sales[[#This Row],[order_date]], 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Table_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Table_pizza_sales[[#This Row],[order_date]], 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Table_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Table_pizza_sales[[#This Row],[order_date]], 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Table_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Table_pizza_sales[[#This Row],[order_date]], 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Table_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Table_pizza_sales[[#This Row],[order_date]], 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Table_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Table_pizza_sales[[#This Row],[order_date]], 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Table_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Table_pizza_sales[[#This Row],[order_date]], 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Table_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Table_pizza_sales[[#This Row],[order_date]], 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Table_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Table_pizza_sales[[#This Row],[order_date]], 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Table_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Table_pizza_sales[[#This Row],[order_date]], 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Table_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Table_pizza_sales[[#This Row],[order_date]], 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Table_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Table_pizza_sales[[#This Row],[order_date]], 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Table_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Table_pizza_sales[[#This Row],[order_date]], 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Table_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Table_pizza_sales[[#This Row],[order_date]], 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Table_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Table_pizza_sales[[#This Row],[order_date]], 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Table_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Table_pizza_sales[[#This Row],[order_date]], 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Table_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Table_pizza_sales[[#This Row],[order_date]], 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Table_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Table_pizza_sales[[#This Row],[order_date]], 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Table_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Table_pizza_sales[[#This Row],[order_date]], 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Table_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Table_pizza_sales[[#This Row],[order_date]], 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Table_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Table_pizza_sales[[#This Row],[order_date]], 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Table_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Table_pizza_sales[[#This Row],[order_date]], 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Table_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Table_pizza_sales[[#This Row],[order_date]], 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Table_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Table_pizza_sales[[#This Row],[order_date]], "dddd")</f>
        <v>Tuesday</v>
      </c>
      <c r="H39053" s="2">
        <v>0.49894675925925924</v>
      </c>
      <c r="I39053">
        <v>23.65</v>
      </c>
      <c r="J39053">
        <v>23.65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Table_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Table_pizza_sales[[#This Row],[order_date]], 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Table_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Table_pizza_sales[[#This Row],[order_date]], 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Table_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Table_pizza_sales[[#This Row],[order_date]], 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Table_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Table_pizza_sales[[#This Row],[order_date]], 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Table_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Table_pizza_sales[[#This Row],[order_date]], 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Table_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Table_pizza_sales[[#This Row],[order_date]], 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Table_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Table_pizza_sales[[#This Row],[order_date]], 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Table_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Table_pizza_sales[[#This Row],[order_date]], 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Table_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Table_pizza_sales[[#This Row],[order_date]], 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Table_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Table_pizza_sales[[#This Row],[order_date]], 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Table_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Table_pizza_sales[[#This Row],[order_date]], 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Table_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Table_pizza_sales[[#This Row],[order_date]], 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Table_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Table_pizza_sales[[#This Row],[order_date]], 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Table_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Table_pizza_sales[[#This Row],[order_date]], 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Table_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Table_pizza_sales[[#This Row],[order_date]], 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Table_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Table_pizza_sales[[#This Row],[order_date]], 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Table_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Table_pizza_sales[[#This Row],[order_date]], 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Table_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Table_pizza_sales[[#This Row],[order_date]], 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Table_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Table_pizza_sales[[#This Row],[order_date]], 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Table_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Table_pizza_sales[[#This Row],[order_date]], 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Table_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Table_pizza_sales[[#This Row],[order_date]], 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Table_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Table_pizza_sales[[#This Row],[order_date]], 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Table_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Table_pizza_sales[[#This Row],[order_date]], 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Table_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Table_pizza_sales[[#This Row],[order_date]], 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Table_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Table_pizza_sales[[#This Row],[order_date]], 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Table_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Table_pizza_sales[[#This Row],[order_date]], 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Table_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Table_pizza_sales[[#This Row],[order_date]], "dddd")</f>
        <v>Tuesday</v>
      </c>
      <c r="H39080" s="2">
        <v>0.52545138888888887</v>
      </c>
      <c r="I39080">
        <v>17.95</v>
      </c>
      <c r="J39080">
        <v>17.95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Table_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Table_pizza_sales[[#This Row],[order_date]], 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Table_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Table_pizza_sales[[#This Row],[order_date]], 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Table_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Table_pizza_sales[[#This Row],[order_date]], 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Table_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Table_pizza_sales[[#This Row],[order_date]], 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Table_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Table_pizza_sales[[#This Row],[order_date]], 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Table_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Table_pizza_sales[[#This Row],[order_date]], 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Table_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Table_pizza_sales[[#This Row],[order_date]], 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Table_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Table_pizza_sales[[#This Row],[order_date]], 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Table_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Table_pizza_sales[[#This Row],[order_date]], 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Table_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Table_pizza_sales[[#This Row],[order_date]], 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Table_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Table_pizza_sales[[#This Row],[order_date]], 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Table_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Table_pizza_sales[[#This Row],[order_date]], 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Table_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Table_pizza_sales[[#This Row],[order_date]], 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Table_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Table_pizza_sales[[#This Row],[order_date]], 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Table_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Table_pizza_sales[[#This Row],[order_date]], 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Table_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Table_pizza_sales[[#This Row],[order_date]], 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Table_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Table_pizza_sales[[#This Row],[order_date]], 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Table_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Table_pizza_sales[[#This Row],[order_date]], 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Table_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Table_pizza_sales[[#This Row],[order_date]], 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Table_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Table_pizza_sales[[#This Row],[order_date]], 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Table_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Table_pizza_sales[[#This Row],[order_date]], 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Table_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Table_pizza_sales[[#This Row],[order_date]], 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Table_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Table_pizza_sales[[#This Row],[order_date]], 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Table_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Table_pizza_sales[[#This Row],[order_date]], 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Table_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Table_pizza_sales[[#This Row],[order_date]], 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Table_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Table_pizza_sales[[#This Row],[order_date]], 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Table_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Table_pizza_sales[[#This Row],[order_date]], 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Table_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Table_pizza_sales[[#This Row],[order_date]], 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Table_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Table_pizza_sales[[#This Row],[order_date]], 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Table_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Table_pizza_sales[[#This Row],[order_date]], 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Table_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Table_pizza_sales[[#This Row],[order_date]], 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Table_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Table_pizza_sales[[#This Row],[order_date]], 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Table_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Table_pizza_sales[[#This Row],[order_date]], 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Table_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Table_pizza_sales[[#This Row],[order_date]], 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Table_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Table_pizza_sales[[#This Row],[order_date]], 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Table_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Table_pizza_sales[[#This Row],[order_date]], 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Table_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Table_pizza_sales[[#This Row],[order_date]], 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Table_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Table_pizza_sales[[#This Row],[order_date]], "dddd")</f>
        <v>Tuesday</v>
      </c>
      <c r="H39118" s="2">
        <v>0.66834490740740737</v>
      </c>
      <c r="I39118">
        <v>17.95</v>
      </c>
      <c r="J39118">
        <v>17.95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Table_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Table_pizza_sales[[#This Row],[order_date]], 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Table_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Table_pizza_sales[[#This Row],[order_date]], 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Table_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Table_pizza_sales[[#This Row],[order_date]], 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Table_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Table_pizza_sales[[#This Row],[order_date]], 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Table_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Table_pizza_sales[[#This Row],[order_date]], 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Table_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Table_pizza_sales[[#This Row],[order_date]], 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Table_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Table_pizza_sales[[#This Row],[order_date]], 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Table_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Table_pizza_sales[[#This Row],[order_date]], 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Table_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Table_pizza_sales[[#This Row],[order_date]], 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Table_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Table_pizza_sales[[#This Row],[order_date]], 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Table_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Table_pizza_sales[[#This Row],[order_date]], 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Table_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Table_pizza_sales[[#This Row],[order_date]], 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Table_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Table_pizza_sales[[#This Row],[order_date]], 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Table_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Table_pizza_sales[[#This Row],[order_date]], 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Table_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Table_pizza_sales[[#This Row],[order_date]], 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Table_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Table_pizza_sales[[#This Row],[order_date]], 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Table_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Table_pizza_sales[[#This Row],[order_date]], 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Table_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Table_pizza_sales[[#This Row],[order_date]], "dddd")</f>
        <v>Tuesday</v>
      </c>
      <c r="H39136" s="2">
        <v>0.73554398148148148</v>
      </c>
      <c r="I39136">
        <v>23.65</v>
      </c>
      <c r="J39136">
        <v>23.65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Table_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Table_pizza_sales[[#This Row],[order_date]], 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Table_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Table_pizza_sales[[#This Row],[order_date]], 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Table_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Table_pizza_sales[[#This Row],[order_date]], 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Table_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Table_pizza_sales[[#This Row],[order_date]], 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Table_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Table_pizza_sales[[#This Row],[order_date]], 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Table_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Table_pizza_sales[[#This Row],[order_date]], 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Table_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Table_pizza_sales[[#This Row],[order_date]], 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Table_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Table_pizza_sales[[#This Row],[order_date]], 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Table_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Table_pizza_sales[[#This Row],[order_date]], 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Table_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Table_pizza_sales[[#This Row],[order_date]], 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Table_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Table_pizza_sales[[#This Row],[order_date]], 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Table_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Table_pizza_sales[[#This Row],[order_date]], 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Table_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Table_pizza_sales[[#This Row],[order_date]], 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Table_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Table_pizza_sales[[#This Row],[order_date]], 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Table_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Table_pizza_sales[[#This Row],[order_date]], 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Table_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Table_pizza_sales[[#This Row],[order_date]], 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Table_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Table_pizza_sales[[#This Row],[order_date]], 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Table_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Table_pizza_sales[[#This Row],[order_date]], "dddd")</f>
        <v>Tuesday</v>
      </c>
      <c r="H39154" s="2">
        <v>0.7873148148148148</v>
      </c>
      <c r="I39154">
        <v>17.95</v>
      </c>
      <c r="J39154">
        <v>17.95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Table_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Table_pizza_sales[[#This Row],[order_date]], 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Table_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Table_pizza_sales[[#This Row],[order_date]], 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Table_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Table_pizza_sales[[#This Row],[order_date]], 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Table_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Table_pizza_sales[[#This Row],[order_date]], 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Table_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Table_pizza_sales[[#This Row],[order_date]], 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Table_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Table_pizza_sales[[#This Row],[order_date]], 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Table_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Table_pizza_sales[[#This Row],[order_date]], 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Table_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Table_pizza_sales[[#This Row],[order_date]], 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Table_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Table_pizza_sales[[#This Row],[order_date]], 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Table_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Table_pizza_sales[[#This Row],[order_date]], 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Table_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Table_pizza_sales[[#This Row],[order_date]], 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Table_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Table_pizza_sales[[#This Row],[order_date]], 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Table_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Table_pizza_sales[[#This Row],[order_date]], 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Table_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Table_pizza_sales[[#This Row],[order_date]], 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Table_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Table_pizza_sales[[#This Row],[order_date]], 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Table_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Table_pizza_sales[[#This Row],[order_date]], 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Table_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Table_pizza_sales[[#This Row],[order_date]], 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Table_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Table_pizza_sales[[#This Row],[order_date]], 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Table_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Table_pizza_sales[[#This Row],[order_date]], 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Table_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Table_pizza_sales[[#This Row],[order_date]], 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Table_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Table_pizza_sales[[#This Row],[order_date]], 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Table_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Table_pizza_sales[[#This Row],[order_date]], 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Table_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Table_pizza_sales[[#This Row],[order_date]], 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Table_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Table_pizza_sales[[#This Row],[order_date]], 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Table_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Table_pizza_sales[[#This Row],[order_date]], 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Table_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Table_pizza_sales[[#This Row],[order_date]], 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Table_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Table_pizza_sales[[#This Row],[order_date]], 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Table_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Table_pizza_sales[[#This Row],[order_date]], 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Table_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Table_pizza_sales[[#This Row],[order_date]], 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Table_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Table_pizza_sales[[#This Row],[order_date]], 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Table_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Table_pizza_sales[[#This Row],[order_date]], 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Table_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Table_pizza_sales[[#This Row],[order_date]], 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Table_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Table_pizza_sales[[#This Row],[order_date]], 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Table_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Table_pizza_sales[[#This Row],[order_date]], 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Table_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Table_pizza_sales[[#This Row],[order_date]], 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Table_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Table_pizza_sales[[#This Row],[order_date]], 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Table_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Table_pizza_sales[[#This Row],[order_date]], 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Table_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Table_pizza_sales[[#This Row],[order_date]], 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Table_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Table_pizza_sales[[#This Row],[order_date]], 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Table_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Table_pizza_sales[[#This Row],[order_date]], 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Table_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Table_pizza_sales[[#This Row],[order_date]], 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Table_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Table_pizza_sales[[#This Row],[order_date]], 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Table_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Table_pizza_sales[[#This Row],[order_date]], 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Table_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Table_pizza_sales[[#This Row],[order_date]], 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Table_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Table_pizza_sales[[#This Row],[order_date]], "dddd")</f>
        <v>Wednesday</v>
      </c>
      <c r="H39199" s="2">
        <v>0.47304398148148147</v>
      </c>
      <c r="I39199">
        <v>17.95</v>
      </c>
      <c r="J39199">
        <v>17.95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Table_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Table_pizza_sales[[#This Row],[order_date]], 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Table_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Table_pizza_sales[[#This Row],[order_date]], 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Table_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Table_pizza_sales[[#This Row],[order_date]], 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Table_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Table_pizza_sales[[#This Row],[order_date]], 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Table_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Table_pizza_sales[[#This Row],[order_date]], 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Table_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Table_pizza_sales[[#This Row],[order_date]], 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Table_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Table_pizza_sales[[#This Row],[order_date]], 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Table_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Table_pizza_sales[[#This Row],[order_date]], 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Table_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Table_pizza_sales[[#This Row],[order_date]], 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Table_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Table_pizza_sales[[#This Row],[order_date]], "dddd")</f>
        <v>Wednesday</v>
      </c>
      <c r="H39209" s="2">
        <v>0.48519675925925926</v>
      </c>
      <c r="I39209">
        <v>17.95</v>
      </c>
      <c r="J39209">
        <v>17.95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Table_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Table_pizza_sales[[#This Row],[order_date]], 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Table_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Table_pizza_sales[[#This Row],[order_date]], 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Table_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Table_pizza_sales[[#This Row],[order_date]], 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Table_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Table_pizza_sales[[#This Row],[order_date]], 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Table_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Table_pizza_sales[[#This Row],[order_date]], 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Table_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Table_pizza_sales[[#This Row],[order_date]], 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Table_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Table_pizza_sales[[#This Row],[order_date]], 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Table_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Table_pizza_sales[[#This Row],[order_date]], 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Table_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Table_pizza_sales[[#This Row],[order_date]], 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Table_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Table_pizza_sales[[#This Row],[order_date]], 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Table_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Table_pizza_sales[[#This Row],[order_date]], 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Table_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Table_pizza_sales[[#This Row],[order_date]], 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Table_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Table_pizza_sales[[#This Row],[order_date]], 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Table_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Table_pizza_sales[[#This Row],[order_date]], 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Table_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Table_pizza_sales[[#This Row],[order_date]], 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Table_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Table_pizza_sales[[#This Row],[order_date]], 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Table_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Table_pizza_sales[[#This Row],[order_date]], 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Table_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Table_pizza_sales[[#This Row],[order_date]], 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Table_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Table_pizza_sales[[#This Row],[order_date]], 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Table_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Table_pizza_sales[[#This Row],[order_date]], 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Table_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Table_pizza_sales[[#This Row],[order_date]], 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Table_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Table_pizza_sales[[#This Row],[order_date]], 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Table_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Table_pizza_sales[[#This Row],[order_date]], 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Table_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Table_pizza_sales[[#This Row],[order_date]], 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Table_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Table_pizza_sales[[#This Row],[order_date]], 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Table_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Table_pizza_sales[[#This Row],[order_date]], 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Table_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Table_pizza_sales[[#This Row],[order_date]], 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Table_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Table_pizza_sales[[#This Row],[order_date]], "dddd")</f>
        <v>Wednesday</v>
      </c>
      <c r="H39237" s="2">
        <v>0.55204861111111114</v>
      </c>
      <c r="I39237">
        <v>17.95</v>
      </c>
      <c r="J39237">
        <v>17.95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Table_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Table_pizza_sales[[#This Row],[order_date]], 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Table_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Table_pizza_sales[[#This Row],[order_date]], 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Table_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Table_pizza_sales[[#This Row],[order_date]], 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Table_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Table_pizza_sales[[#This Row],[order_date]], 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Table_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Table_pizza_sales[[#This Row],[order_date]], 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Table_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Table_pizza_sales[[#This Row],[order_date]], 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Table_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Table_pizza_sales[[#This Row],[order_date]], 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Table_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Table_pizza_sales[[#This Row],[order_date]], 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Table_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Table_pizza_sales[[#This Row],[order_date]], 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Table_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Table_pizza_sales[[#This Row],[order_date]], 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Table_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Table_pizza_sales[[#This Row],[order_date]], 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Table_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Table_pizza_sales[[#This Row],[order_date]], 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Table_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Table_pizza_sales[[#This Row],[order_date]], 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Table_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Table_pizza_sales[[#This Row],[order_date]], 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Table_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Table_pizza_sales[[#This Row],[order_date]], 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Table_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Table_pizza_sales[[#This Row],[order_date]], 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Table_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Table_pizza_sales[[#This Row],[order_date]], 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Table_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Table_pizza_sales[[#This Row],[order_date]], 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Table_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Table_pizza_sales[[#This Row],[order_date]], 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Table_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Table_pizza_sales[[#This Row],[order_date]], 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Table_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Table_pizza_sales[[#This Row],[order_date]], 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Table_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Table_pizza_sales[[#This Row],[order_date]], 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Table_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Table_pizza_sales[[#This Row],[order_date]], 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Table_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Table_pizza_sales[[#This Row],[order_date]], 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Table_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Table_pizza_sales[[#This Row],[order_date]], 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Table_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Table_pizza_sales[[#This Row],[order_date]], 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Table_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Table_pizza_sales[[#This Row],[order_date]], 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Table_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Table_pizza_sales[[#This Row],[order_date]], 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Table_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Table_pizza_sales[[#This Row],[order_date]], 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Table_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Table_pizza_sales[[#This Row],[order_date]], 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Table_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Table_pizza_sales[[#This Row],[order_date]], 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Table_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Table_pizza_sales[[#This Row],[order_date]], 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Table_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Table_pizza_sales[[#This Row],[order_date]], 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Table_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Table_pizza_sales[[#This Row],[order_date]], 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Table_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Table_pizza_sales[[#This Row],[order_date]], 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Table_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Table_pizza_sales[[#This Row],[order_date]], 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Table_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Table_pizza_sales[[#This Row],[order_date]], 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Table_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Table_pizza_sales[[#This Row],[order_date]], 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Table_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Table_pizza_sales[[#This Row],[order_date]], 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Table_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Table_pizza_sales[[#This Row],[order_date]], 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Table_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Table_pizza_sales[[#This Row],[order_date]], 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Table_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Table_pizza_sales[[#This Row],[order_date]], 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Table_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Table_pizza_sales[[#This Row],[order_date]], 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Table_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Table_pizza_sales[[#This Row],[order_date]], 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Table_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Table_pizza_sales[[#This Row],[order_date]], 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Table_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Table_pizza_sales[[#This Row],[order_date]], 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Table_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Table_pizza_sales[[#This Row],[order_date]], 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Table_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Table_pizza_sales[[#This Row],[order_date]], 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Table_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Table_pizza_sales[[#This Row],[order_date]], 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Table_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Table_pizza_sales[[#This Row],[order_date]], 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Table_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Table_pizza_sales[[#This Row],[order_date]], 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Table_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Table_pizza_sales[[#This Row],[order_date]], 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Table_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Table_pizza_sales[[#This Row],[order_date]], "dddd")</f>
        <v>Wednesday</v>
      </c>
      <c r="H39290" s="2">
        <v>0.71581018518518513</v>
      </c>
      <c r="I39290">
        <v>17.95</v>
      </c>
      <c r="J39290">
        <v>17.95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Table_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Table_pizza_sales[[#This Row],[order_date]], 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Table_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Table_pizza_sales[[#This Row],[order_date]], 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Table_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Table_pizza_sales[[#This Row],[order_date]], 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Table_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Table_pizza_sales[[#This Row],[order_date]], 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Table_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Table_pizza_sales[[#This Row],[order_date]], 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Table_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Table_pizza_sales[[#This Row],[order_date]], 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Table_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Table_pizza_sales[[#This Row],[order_date]], 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Table_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Table_pizza_sales[[#This Row],[order_date]], 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Table_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Table_pizza_sales[[#This Row],[order_date]], 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Table_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Table_pizza_sales[[#This Row],[order_date]], 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Table_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Table_pizza_sales[[#This Row],[order_date]], 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Table_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Table_pizza_sales[[#This Row],[order_date]], "dddd")</f>
        <v>Wednesday</v>
      </c>
      <c r="H39302" s="2">
        <v>0.77171296296296299</v>
      </c>
      <c r="I39302">
        <v>17.95</v>
      </c>
      <c r="J39302">
        <v>17.95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Table_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Table_pizza_sales[[#This Row],[order_date]], 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Table_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Table_pizza_sales[[#This Row],[order_date]], 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Table_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Table_pizza_sales[[#This Row],[order_date]], 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Table_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Table_pizza_sales[[#This Row],[order_date]], 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Table_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Table_pizza_sales[[#This Row],[order_date]], 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Table_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Table_pizza_sales[[#This Row],[order_date]], 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Table_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Table_pizza_sales[[#This Row],[order_date]], 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Table_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Table_pizza_sales[[#This Row],[order_date]], 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Table_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Table_pizza_sales[[#This Row],[order_date]], 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Table_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Table_pizza_sales[[#This Row],[order_date]], 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Table_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Table_pizza_sales[[#This Row],[order_date]], 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Table_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Table_pizza_sales[[#This Row],[order_date]], 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Table_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Table_pizza_sales[[#This Row],[order_date]], 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Table_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Table_pizza_sales[[#This Row],[order_date]], 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Table_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Table_pizza_sales[[#This Row],[order_date]], 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Table_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Table_pizza_sales[[#This Row],[order_date]], 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Table_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Table_pizza_sales[[#This Row],[order_date]], 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Table_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Table_pizza_sales[[#This Row],[order_date]], 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Table_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Table_pizza_sales[[#This Row],[order_date]], 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Table_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Table_pizza_sales[[#This Row],[order_date]], 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Table_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Table_pizza_sales[[#This Row],[order_date]], 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Table_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Table_pizza_sales[[#This Row],[order_date]], 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Table_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Table_pizza_sales[[#This Row],[order_date]], 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Table_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Table_pizza_sales[[#This Row],[order_date]], 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Table_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Table_pizza_sales[[#This Row],[order_date]], 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Table_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Table_pizza_sales[[#This Row],[order_date]], 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Table_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Table_pizza_sales[[#This Row],[order_date]], 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Table_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Table_pizza_sales[[#This Row],[order_date]], 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Table_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Table_pizza_sales[[#This Row],[order_date]], 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Table_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Table_pizza_sales[[#This Row],[order_date]], 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Table_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Table_pizza_sales[[#This Row],[order_date]], 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Table_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Table_pizza_sales[[#This Row],[order_date]], 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Table_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Table_pizza_sales[[#This Row],[order_date]], 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Table_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Table_pizza_sales[[#This Row],[order_date]], 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Table_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Table_pizza_sales[[#This Row],[order_date]], 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Table_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Table_pizza_sales[[#This Row],[order_date]], 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Table_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Table_pizza_sales[[#This Row],[order_date]], 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Table_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Table_pizza_sales[[#This Row],[order_date]], 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Table_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Table_pizza_sales[[#This Row],[order_date]], 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Table_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Table_pizza_sales[[#This Row],[order_date]], 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Table_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Table_pizza_sales[[#This Row],[order_date]], 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Table_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Table_pizza_sales[[#This Row],[order_date]], 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Table_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Table_pizza_sales[[#This Row],[order_date]], 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Table_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Table_pizza_sales[[#This Row],[order_date]], 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Table_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Table_pizza_sales[[#This Row],[order_date]], 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Table_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Table_pizza_sales[[#This Row],[order_date]], 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Table_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Table_pizza_sales[[#This Row],[order_date]], 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Table_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Table_pizza_sales[[#This Row],[order_date]], 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Table_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Table_pizza_sales[[#This Row],[order_date]], 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Table_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Table_pizza_sales[[#This Row],[order_date]], 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Table_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Table_pizza_sales[[#This Row],[order_date]], 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Table_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Table_pizza_sales[[#This Row],[order_date]], "dddd")</f>
        <v>Thursday</v>
      </c>
      <c r="H39354" s="2">
        <v>0.49527777777777776</v>
      </c>
      <c r="I39354">
        <v>17.95</v>
      </c>
      <c r="J39354">
        <v>17.95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Table_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Table_pizza_sales[[#This Row],[order_date]], 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Table_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Table_pizza_sales[[#This Row],[order_date]], 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Table_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Table_pizza_sales[[#This Row],[order_date]], 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Table_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Table_pizza_sales[[#This Row],[order_date]], 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Table_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Table_pizza_sales[[#This Row],[order_date]], 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Table_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Table_pizza_sales[[#This Row],[order_date]], 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Table_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Table_pizza_sales[[#This Row],[order_date]], "dddd")</f>
        <v>Thursday</v>
      </c>
      <c r="H39361" s="2">
        <v>0.5100810185185185</v>
      </c>
      <c r="I39361">
        <v>23.65</v>
      </c>
      <c r="J39361">
        <v>23.65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Table_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Table_pizza_sales[[#This Row],[order_date]], 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Table_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Table_pizza_sales[[#This Row],[order_date]], 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Table_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Table_pizza_sales[[#This Row],[order_date]], 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Table_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Table_pizza_sales[[#This Row],[order_date]], 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Table_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Table_pizza_sales[[#This Row],[order_date]], 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Table_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Table_pizza_sales[[#This Row],[order_date]], 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Table_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Table_pizza_sales[[#This Row],[order_date]], "dddd")</f>
        <v>Thursday</v>
      </c>
      <c r="H39368" s="2">
        <v>0.5201041666666667</v>
      </c>
      <c r="I39368">
        <v>17.95</v>
      </c>
      <c r="J39368">
        <v>17.95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Table_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Table_pizza_sales[[#This Row],[order_date]], 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Table_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Table_pizza_sales[[#This Row],[order_date]], 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Table_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Table_pizza_sales[[#This Row],[order_date]], 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Table_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Table_pizza_sales[[#This Row],[order_date]], 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Table_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Table_pizza_sales[[#This Row],[order_date]], 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Table_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Table_pizza_sales[[#This Row],[order_date]], 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Table_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Table_pizza_sales[[#This Row],[order_date]], 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Table_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Table_pizza_sales[[#This Row],[order_date]], 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Table_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Table_pizza_sales[[#This Row],[order_date]], 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Table_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Table_pizza_sales[[#This Row],[order_date]], 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Table_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Table_pizza_sales[[#This Row],[order_date]], 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Table_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Table_pizza_sales[[#This Row],[order_date]], 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Table_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Table_pizza_sales[[#This Row],[order_date]], 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Table_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Table_pizza_sales[[#This Row],[order_date]], 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Table_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Table_pizza_sales[[#This Row],[order_date]], 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Table_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Table_pizza_sales[[#This Row],[order_date]], 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Table_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Table_pizza_sales[[#This Row],[order_date]], 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Table_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Table_pizza_sales[[#This Row],[order_date]], 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Table_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Table_pizza_sales[[#This Row],[order_date]], 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Table_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Table_pizza_sales[[#This Row],[order_date]], 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Table_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Table_pizza_sales[[#This Row],[order_date]], 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Table_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Table_pizza_sales[[#This Row],[order_date]], 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Table_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Table_pizza_sales[[#This Row],[order_date]], 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Table_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Table_pizza_sales[[#This Row],[order_date]], 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Table_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Table_pizza_sales[[#This Row],[order_date]], 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Table_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Table_pizza_sales[[#This Row],[order_date]], 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Table_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Table_pizza_sales[[#This Row],[order_date]], 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Table_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Table_pizza_sales[[#This Row],[order_date]], 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Table_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Table_pizza_sales[[#This Row],[order_date]], 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Table_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Table_pizza_sales[[#This Row],[order_date]], 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Table_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Table_pizza_sales[[#This Row],[order_date]], 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Table_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Table_pizza_sales[[#This Row],[order_date]], 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Table_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Table_pizza_sales[[#This Row],[order_date]], 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Table_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Table_pizza_sales[[#This Row],[order_date]], 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Table_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Table_pizza_sales[[#This Row],[order_date]], 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Table_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Table_pizza_sales[[#This Row],[order_date]], 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Table_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Table_pizza_sales[[#This Row],[order_date]], 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Table_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Table_pizza_sales[[#This Row],[order_date]], 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Table_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Table_pizza_sales[[#This Row],[order_date]], 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Table_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Table_pizza_sales[[#This Row],[order_date]], 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Table_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Table_pizza_sales[[#This Row],[order_date]], 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Table_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Table_pizza_sales[[#This Row],[order_date]], 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Table_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Table_pizza_sales[[#This Row],[order_date]], "dddd")</f>
        <v>Thursday</v>
      </c>
      <c r="H39411" s="2">
        <v>0.62776620370370373</v>
      </c>
      <c r="I39411">
        <v>17.95</v>
      </c>
      <c r="J39411">
        <v>17.95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Table_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Table_pizza_sales[[#This Row],[order_date]], 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Table_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Table_pizza_sales[[#This Row],[order_date]], 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Table_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Table_pizza_sales[[#This Row],[order_date]], 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Table_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Table_pizza_sales[[#This Row],[order_date]], 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Table_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Table_pizza_sales[[#This Row],[order_date]], 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Table_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Table_pizza_sales[[#This Row],[order_date]], 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Table_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Table_pizza_sales[[#This Row],[order_date]], 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Table_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Table_pizza_sales[[#This Row],[order_date]], 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Table_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Table_pizza_sales[[#This Row],[order_date]], 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Table_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Table_pizza_sales[[#This Row],[order_date]], 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Table_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Table_pizza_sales[[#This Row],[order_date]], 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Table_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Table_pizza_sales[[#This Row],[order_date]], 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Table_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Table_pizza_sales[[#This Row],[order_date]], 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Table_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Table_pizza_sales[[#This Row],[order_date]], 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Table_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Table_pizza_sales[[#This Row],[order_date]], 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Table_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Table_pizza_sales[[#This Row],[order_date]], 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Table_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Table_pizza_sales[[#This Row],[order_date]], 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Table_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Table_pizza_sales[[#This Row],[order_date]], 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Table_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Table_pizza_sales[[#This Row],[order_date]], 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Table_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Table_pizza_sales[[#This Row],[order_date]], 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Table_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Table_pizza_sales[[#This Row],[order_date]], 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Table_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Table_pizza_sales[[#This Row],[order_date]], 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Table_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Table_pizza_sales[[#This Row],[order_date]], 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Table_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Table_pizza_sales[[#This Row],[order_date]], 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Table_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Table_pizza_sales[[#This Row],[order_date]], 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Table_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Table_pizza_sales[[#This Row],[order_date]], 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Table_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Table_pizza_sales[[#This Row],[order_date]], 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Table_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Table_pizza_sales[[#This Row],[order_date]], 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Table_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Table_pizza_sales[[#This Row],[order_date]], 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Table_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Table_pizza_sales[[#This Row],[order_date]], 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Table_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Table_pizza_sales[[#This Row],[order_date]], 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Table_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Table_pizza_sales[[#This Row],[order_date]], 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Table_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Table_pizza_sales[[#This Row],[order_date]], 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Table_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Table_pizza_sales[[#This Row],[order_date]], 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Table_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Table_pizza_sales[[#This Row],[order_date]], 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Table_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Table_pizza_sales[[#This Row],[order_date]], 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Table_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Table_pizza_sales[[#This Row],[order_date]], 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Table_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Table_pizza_sales[[#This Row],[order_date]], 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Table_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Table_pizza_sales[[#This Row],[order_date]], 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Table_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Table_pizza_sales[[#This Row],[order_date]], 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Table_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Table_pizza_sales[[#This Row],[order_date]], 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Table_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Table_pizza_sales[[#This Row],[order_date]], 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Table_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Table_pizza_sales[[#This Row],[order_date]], 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Table_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Table_pizza_sales[[#This Row],[order_date]], 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Table_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Table_pizza_sales[[#This Row],[order_date]], 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Table_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Table_pizza_sales[[#This Row],[order_date]], 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Table_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Table_pizza_sales[[#This Row],[order_date]], 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Table_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Table_pizza_sales[[#This Row],[order_date]], 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Table_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Table_pizza_sales[[#This Row],[order_date]], 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Table_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Table_pizza_sales[[#This Row],[order_date]], 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Table_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Table_pizza_sales[[#This Row],[order_date]], 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Table_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Table_pizza_sales[[#This Row],[order_date]], 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Table_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Table_pizza_sales[[#This Row],[order_date]], 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Table_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Table_pizza_sales[[#This Row],[order_date]], 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Table_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Table_pizza_sales[[#This Row],[order_date]], 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Table_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Table_pizza_sales[[#This Row],[order_date]], 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Table_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Table_pizza_sales[[#This Row],[order_date]], 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Table_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Table_pizza_sales[[#This Row],[order_date]], 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Table_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Table_pizza_sales[[#This Row],[order_date]], "dddd")</f>
        <v>Thursday</v>
      </c>
      <c r="H39470" s="2">
        <v>0.87096064814814811</v>
      </c>
      <c r="I39470">
        <v>17.95</v>
      </c>
      <c r="J39470">
        <v>17.95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Table_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Table_pizza_sales[[#This Row],[order_date]], 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Table_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Table_pizza_sales[[#This Row],[order_date]], 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Table_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Table_pizza_sales[[#This Row],[order_date]], 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Table_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Table_pizza_sales[[#This Row],[order_date]], 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Table_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Table_pizza_sales[[#This Row],[order_date]], 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Table_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Table_pizza_sales[[#This Row],[order_date]], 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Table_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Table_pizza_sales[[#This Row],[order_date]], 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Table_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Table_pizza_sales[[#This Row],[order_date]], 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Table_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Table_pizza_sales[[#This Row],[order_date]], 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Table_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Table_pizza_sales[[#This Row],[order_date]], 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Table_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Table_pizza_sales[[#This Row],[order_date]], "dddd")</f>
        <v>Thursday</v>
      </c>
      <c r="H39481" s="2">
        <v>0.9002430555555555</v>
      </c>
      <c r="I39481">
        <v>17.95</v>
      </c>
      <c r="J39481">
        <v>17.95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Table_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Table_pizza_sales[[#This Row],[order_date]], 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Table_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Table_pizza_sales[[#This Row],[order_date]], 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Table_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Table_pizza_sales[[#This Row],[order_date]], 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Table_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Table_pizza_sales[[#This Row],[order_date]], 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Table_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Table_pizza_sales[[#This Row],[order_date]], 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Table_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Table_pizza_sales[[#This Row],[order_date]], 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Table_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Table_pizza_sales[[#This Row],[order_date]], 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Table_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Table_pizza_sales[[#This Row],[order_date]], 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Table_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Table_pizza_sales[[#This Row],[order_date]], 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Table_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Table_pizza_sales[[#This Row],[order_date]], 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Table_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Table_pizza_sales[[#This Row],[order_date]], 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Table_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Table_pizza_sales[[#This Row],[order_date]], 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Table_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Table_pizza_sales[[#This Row],[order_date]], 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Table_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Table_pizza_sales[[#This Row],[order_date]], 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Table_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Table_pizza_sales[[#This Row],[order_date]], 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Table_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Table_pizza_sales[[#This Row],[order_date]], 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Table_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Table_pizza_sales[[#This Row],[order_date]], 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Table_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Table_pizza_sales[[#This Row],[order_date]], 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Table_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Table_pizza_sales[[#This Row],[order_date]], 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Table_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Table_pizza_sales[[#This Row],[order_date]], 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Table_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Table_pizza_sales[[#This Row],[order_date]], 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Table_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Table_pizza_sales[[#This Row],[order_date]], 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Table_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Table_pizza_sales[[#This Row],[order_date]], 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Table_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Table_pizza_sales[[#This Row],[order_date]], 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Table_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Table_pizza_sales[[#This Row],[order_date]], 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Table_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Table_pizza_sales[[#This Row],[order_date]], 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Table_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Table_pizza_sales[[#This Row],[order_date]], 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Table_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Table_pizza_sales[[#This Row],[order_date]], 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Table_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Table_pizza_sales[[#This Row],[order_date]], 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Table_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Table_pizza_sales[[#This Row],[order_date]], 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Table_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Table_pizza_sales[[#This Row],[order_date]], 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Table_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Table_pizza_sales[[#This Row],[order_date]], "dddd")</f>
        <v>Friday</v>
      </c>
      <c r="H39513" s="2">
        <v>0.55893518518518515</v>
      </c>
      <c r="I39513">
        <v>17.95</v>
      </c>
      <c r="J39513">
        <v>17.95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Table_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Table_pizza_sales[[#This Row],[order_date]], 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Table_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Table_pizza_sales[[#This Row],[order_date]], 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Table_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Table_pizza_sales[[#This Row],[order_date]], 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Table_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Table_pizza_sales[[#This Row],[order_date]], 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Table_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Table_pizza_sales[[#This Row],[order_date]], 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Table_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Table_pizza_sales[[#This Row],[order_date]], 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Table_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Table_pizza_sales[[#This Row],[order_date]], 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Table_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Table_pizza_sales[[#This Row],[order_date]], 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Table_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Table_pizza_sales[[#This Row],[order_date]], 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Table_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Table_pizza_sales[[#This Row],[order_date]], 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Table_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Table_pizza_sales[[#This Row],[order_date]], 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Table_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Table_pizza_sales[[#This Row],[order_date]], 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Table_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Table_pizza_sales[[#This Row],[order_date]], 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Table_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Table_pizza_sales[[#This Row],[order_date]], 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Table_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Table_pizza_sales[[#This Row],[order_date]], 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Table_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Table_pizza_sales[[#This Row],[order_date]], 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Table_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Table_pizza_sales[[#This Row],[order_date]], 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Table_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Table_pizza_sales[[#This Row],[order_date]], 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Table_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Table_pizza_sales[[#This Row],[order_date]], 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Table_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Table_pizza_sales[[#This Row],[order_date]], 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Table_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Table_pizza_sales[[#This Row],[order_date]], 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Table_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Table_pizza_sales[[#This Row],[order_date]], 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Table_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Table_pizza_sales[[#This Row],[order_date]], 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Table_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Table_pizza_sales[[#This Row],[order_date]], 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Table_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Table_pizza_sales[[#This Row],[order_date]], 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Table_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Table_pizza_sales[[#This Row],[order_date]], 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Table_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Table_pizza_sales[[#This Row],[order_date]], 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Table_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Table_pizza_sales[[#This Row],[order_date]], 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Table_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Table_pizza_sales[[#This Row],[order_date]], 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Table_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Table_pizza_sales[[#This Row],[order_date]], 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Table_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Table_pizza_sales[[#This Row],[order_date]], 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Table_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Table_pizza_sales[[#This Row],[order_date]], 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Table_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Table_pizza_sales[[#This Row],[order_date]], 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Table_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Table_pizza_sales[[#This Row],[order_date]], 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Table_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Table_pizza_sales[[#This Row],[order_date]], 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Table_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Table_pizza_sales[[#This Row],[order_date]], 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Table_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Table_pizza_sales[[#This Row],[order_date]], 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Table_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Table_pizza_sales[[#This Row],[order_date]], 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Table_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Table_pizza_sales[[#This Row],[order_date]], 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Table_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Table_pizza_sales[[#This Row],[order_date]], 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Table_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Table_pizza_sales[[#This Row],[order_date]], 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Table_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Table_pizza_sales[[#This Row],[order_date]], "dddd")</f>
        <v>Friday</v>
      </c>
      <c r="H39555" s="2">
        <v>0.67561342592592588</v>
      </c>
      <c r="I39555">
        <v>23.65</v>
      </c>
      <c r="J39555">
        <v>23.65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Table_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Table_pizza_sales[[#This Row],[order_date]], 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Table_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Table_pizza_sales[[#This Row],[order_date]], 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Table_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Table_pizza_sales[[#This Row],[order_date]], 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Table_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Table_pizza_sales[[#This Row],[order_date]], 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Table_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Table_pizza_sales[[#This Row],[order_date]], 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Table_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Table_pizza_sales[[#This Row],[order_date]], 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Table_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Table_pizza_sales[[#This Row],[order_date]], 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Table_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Table_pizza_sales[[#This Row],[order_date]], "dddd")</f>
        <v>Friday</v>
      </c>
      <c r="H39563" s="2">
        <v>0.70050925925925922</v>
      </c>
      <c r="I39563">
        <v>23.65</v>
      </c>
      <c r="J39563">
        <v>23.65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Table_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Table_pizza_sales[[#This Row],[order_date]], 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Table_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Table_pizza_sales[[#This Row],[order_date]], 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Table_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Table_pizza_sales[[#This Row],[order_date]], 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Table_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Table_pizza_sales[[#This Row],[order_date]], 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Table_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Table_pizza_sales[[#This Row],[order_date]], 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Table_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Table_pizza_sales[[#This Row],[order_date]], 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Table_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Table_pizza_sales[[#This Row],[order_date]], 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Table_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Table_pizza_sales[[#This Row],[order_date]], 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Table_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Table_pizza_sales[[#This Row],[order_date]], 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Table_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Table_pizza_sales[[#This Row],[order_date]], 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Table_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Table_pizza_sales[[#This Row],[order_date]], 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Table_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Table_pizza_sales[[#This Row],[order_date]], 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Table_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Table_pizza_sales[[#This Row],[order_date]], 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Table_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Table_pizza_sales[[#This Row],[order_date]], 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Table_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Table_pizza_sales[[#This Row],[order_date]], 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Table_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Table_pizza_sales[[#This Row],[order_date]], 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Table_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Table_pizza_sales[[#This Row],[order_date]], 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Table_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Table_pizza_sales[[#This Row],[order_date]], "dddd")</f>
        <v>Friday</v>
      </c>
      <c r="H39581" s="2">
        <v>0.76780092592592597</v>
      </c>
      <c r="I39581">
        <v>17.95</v>
      </c>
      <c r="J39581">
        <v>17.95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Table_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Table_pizza_sales[[#This Row],[order_date]], 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Table_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Table_pizza_sales[[#This Row],[order_date]], 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Table_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Table_pizza_sales[[#This Row],[order_date]], 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Table_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Table_pizza_sales[[#This Row],[order_date]], 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Table_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Table_pizza_sales[[#This Row],[order_date]], 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Table_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Table_pizza_sales[[#This Row],[order_date]], 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Table_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Table_pizza_sales[[#This Row],[order_date]], 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Table_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Table_pizza_sales[[#This Row],[order_date]], 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Table_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Table_pizza_sales[[#This Row],[order_date]], 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Table_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Table_pizza_sales[[#This Row],[order_date]], 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Table_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Table_pizza_sales[[#This Row],[order_date]], 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Table_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Table_pizza_sales[[#This Row],[order_date]], "dddd")</f>
        <v>Friday</v>
      </c>
      <c r="H39593" s="2">
        <v>0.78912037037037042</v>
      </c>
      <c r="I39593">
        <v>17.95</v>
      </c>
      <c r="J39593">
        <v>17.95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Table_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Table_pizza_sales[[#This Row],[order_date]], 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Table_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Table_pizza_sales[[#This Row],[order_date]], 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Table_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Table_pizza_sales[[#This Row],[order_date]], 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Table_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Table_pizza_sales[[#This Row],[order_date]], 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Table_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Table_pizza_sales[[#This Row],[order_date]], 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Table_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Table_pizza_sales[[#This Row],[order_date]], 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Table_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Table_pizza_sales[[#This Row],[order_date]], 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Table_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Table_pizza_sales[[#This Row],[order_date]], 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Table_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Table_pizza_sales[[#This Row],[order_date]], 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Table_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Table_pizza_sales[[#This Row],[order_date]], 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Table_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Table_pizza_sales[[#This Row],[order_date]], 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Table_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Table_pizza_sales[[#This Row],[order_date]], 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Table_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Table_pizza_sales[[#This Row],[order_date]], 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Table_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Table_pizza_sales[[#This Row],[order_date]], 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Table_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Table_pizza_sales[[#This Row],[order_date]], 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Table_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Table_pizza_sales[[#This Row],[order_date]], 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Table_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Table_pizza_sales[[#This Row],[order_date]], 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Table_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Table_pizza_sales[[#This Row],[order_date]], 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Table_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Table_pizza_sales[[#This Row],[order_date]], 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Table_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Table_pizza_sales[[#This Row],[order_date]], 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Table_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Table_pizza_sales[[#This Row],[order_date]], 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Table_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Table_pizza_sales[[#This Row],[order_date]], 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Table_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Table_pizza_sales[[#This Row],[order_date]], 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Table_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Table_pizza_sales[[#This Row],[order_date]], 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Table_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Table_pizza_sales[[#This Row],[order_date]], 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Table_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Table_pizza_sales[[#This Row],[order_date]], 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Table_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Table_pizza_sales[[#This Row],[order_date]], 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Table_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Table_pizza_sales[[#This Row],[order_date]], 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Table_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Table_pizza_sales[[#This Row],[order_date]], 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Table_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Table_pizza_sales[[#This Row],[order_date]], 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Table_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Table_pizza_sales[[#This Row],[order_date]], 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Table_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Table_pizza_sales[[#This Row],[order_date]], 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Table_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Table_pizza_sales[[#This Row],[order_date]], 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Table_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Table_pizza_sales[[#This Row],[order_date]], 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Table_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Table_pizza_sales[[#This Row],[order_date]], 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Table_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Table_pizza_sales[[#This Row],[order_date]], 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Table_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Table_pizza_sales[[#This Row],[order_date]], 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Table_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Table_pizza_sales[[#This Row],[order_date]], 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Table_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Table_pizza_sales[[#This Row],[order_date]], 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Table_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Table_pizza_sales[[#This Row],[order_date]], 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Table_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Table_pizza_sales[[#This Row],[order_date]], 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Table_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Table_pizza_sales[[#This Row],[order_date]], 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Table_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Table_pizza_sales[[#This Row],[order_date]], 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Table_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Table_pizza_sales[[#This Row],[order_date]], 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Table_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Table_pizza_sales[[#This Row],[order_date]], 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Table_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Table_pizza_sales[[#This Row],[order_date]], 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Table_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Table_pizza_sales[[#This Row],[order_date]], 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Table_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Table_pizza_sales[[#This Row],[order_date]], 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Table_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Table_pizza_sales[[#This Row],[order_date]], 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Table_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Table_pizza_sales[[#This Row],[order_date]], 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Table_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Table_pizza_sales[[#This Row],[order_date]], 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Table_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Table_pizza_sales[[#This Row],[order_date]], 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Table_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Table_pizza_sales[[#This Row],[order_date]], 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Table_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Table_pizza_sales[[#This Row],[order_date]], 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Table_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Table_pizza_sales[[#This Row],[order_date]], 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Table_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Table_pizza_sales[[#This Row],[order_date]], 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Table_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Table_pizza_sales[[#This Row],[order_date]], 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Table_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Table_pizza_sales[[#This Row],[order_date]], 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Table_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Table_pizza_sales[[#This Row],[order_date]], 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Table_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Table_pizza_sales[[#This Row],[order_date]], 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Table_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Table_pizza_sales[[#This Row],[order_date]], 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Table_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Table_pizza_sales[[#This Row],[order_date]], 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Table_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Table_pizza_sales[[#This Row],[order_date]], 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Table_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Table_pizza_sales[[#This Row],[order_date]], 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Table_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Table_pizza_sales[[#This Row],[order_date]], 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Table_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Table_pizza_sales[[#This Row],[order_date]], 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Table_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Table_pizza_sales[[#This Row],[order_date]], 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Table_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Table_pizza_sales[[#This Row],[order_date]], 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Table_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Table_pizza_sales[[#This Row],[order_date]], 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Table_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Table_pizza_sales[[#This Row],[order_date]], 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Table_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Table_pizza_sales[[#This Row],[order_date]], 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Table_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Table_pizza_sales[[#This Row],[order_date]], 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Table_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Table_pizza_sales[[#This Row],[order_date]], 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Table_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Table_pizza_sales[[#This Row],[order_date]], 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Table_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Table_pizza_sales[[#This Row],[order_date]], 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Table_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Table_pizza_sales[[#This Row],[order_date]], 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Table_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Table_pizza_sales[[#This Row],[order_date]], 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Table_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Table_pizza_sales[[#This Row],[order_date]], 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Table_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Table_pizza_sales[[#This Row],[order_date]], 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Table_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Table_pizza_sales[[#This Row],[order_date]], 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Table_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Table_pizza_sales[[#This Row],[order_date]], 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Table_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Table_pizza_sales[[#This Row],[order_date]], 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Table_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Table_pizza_sales[[#This Row],[order_date]], 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Table_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Table_pizza_sales[[#This Row],[order_date]], 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Table_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Table_pizza_sales[[#This Row],[order_date]], 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Table_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Table_pizza_sales[[#This Row],[order_date]], 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Table_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Table_pizza_sales[[#This Row],[order_date]], 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Table_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Table_pizza_sales[[#This Row],[order_date]], 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Table_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Table_pizza_sales[[#This Row],[order_date]], 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Table_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Table_pizza_sales[[#This Row],[order_date]], 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Table_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Table_pizza_sales[[#This Row],[order_date]], "dddd")</f>
        <v>Saturday</v>
      </c>
      <c r="H39684" s="2">
        <v>0.5977662037037037</v>
      </c>
      <c r="I39684">
        <v>17.95</v>
      </c>
      <c r="J39684">
        <v>17.95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Table_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Table_pizza_sales[[#This Row],[order_date]], 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Table_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Table_pizza_sales[[#This Row],[order_date]], 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Table_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Table_pizza_sales[[#This Row],[order_date]], 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Table_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Table_pizza_sales[[#This Row],[order_date]], 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Table_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Table_pizza_sales[[#This Row],[order_date]], 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Table_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Table_pizza_sales[[#This Row],[order_date]], 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Table_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Table_pizza_sales[[#This Row],[order_date]], 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Table_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Table_pizza_sales[[#This Row],[order_date]], 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Table_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Table_pizza_sales[[#This Row],[order_date]], 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Table_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Table_pizza_sales[[#This Row],[order_date]], 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Table_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Table_pizza_sales[[#This Row],[order_date]], 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Table_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Table_pizza_sales[[#This Row],[order_date]], 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Table_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Table_pizza_sales[[#This Row],[order_date]], 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Table_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Table_pizza_sales[[#This Row],[order_date]], 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Table_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Table_pizza_sales[[#This Row],[order_date]], 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Table_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Table_pizza_sales[[#This Row],[order_date]], "dddd")</f>
        <v>Saturday</v>
      </c>
      <c r="H39700" s="2">
        <v>0.70578703703703705</v>
      </c>
      <c r="I39700">
        <v>17.95</v>
      </c>
      <c r="J39700">
        <v>17.95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Table_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Table_pizza_sales[[#This Row],[order_date]], 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Table_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Table_pizza_sales[[#This Row],[order_date]], "dddd")</f>
        <v>Saturday</v>
      </c>
      <c r="H39702" s="2">
        <v>0.72184027777777782</v>
      </c>
      <c r="I39702">
        <v>17.95</v>
      </c>
      <c r="J39702">
        <v>17.95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Table_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Table_pizza_sales[[#This Row],[order_date]], 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Table_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Table_pizza_sales[[#This Row],[order_date]], 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Table_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Table_pizza_sales[[#This Row],[order_date]], "dddd")</f>
        <v>Saturday</v>
      </c>
      <c r="H39705" s="2">
        <v>0.72863425925925929</v>
      </c>
      <c r="I39705">
        <v>17.95</v>
      </c>
      <c r="J39705">
        <v>17.95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Table_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Table_pizza_sales[[#This Row],[order_date]], 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Table_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Table_pizza_sales[[#This Row],[order_date]], 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Table_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Table_pizza_sales[[#This Row],[order_date]], 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Table_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Table_pizza_sales[[#This Row],[order_date]], 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Table_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Table_pizza_sales[[#This Row],[order_date]], 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Table_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Table_pizza_sales[[#This Row],[order_date]], 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Table_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Table_pizza_sales[[#This Row],[order_date]], 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Table_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Table_pizza_sales[[#This Row],[order_date]], 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Table_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Table_pizza_sales[[#This Row],[order_date]], 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Table_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Table_pizza_sales[[#This Row],[order_date]], 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Table_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Table_pizza_sales[[#This Row],[order_date]], 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Table_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Table_pizza_sales[[#This Row],[order_date]], 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Table_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Table_pizza_sales[[#This Row],[order_date]], 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Table_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Table_pizza_sales[[#This Row],[order_date]], 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Table_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Table_pizza_sales[[#This Row],[order_date]], 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Table_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Table_pizza_sales[[#This Row],[order_date]], 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Table_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Table_pizza_sales[[#This Row],[order_date]], 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Table_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Table_pizza_sales[[#This Row],[order_date]], 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Table_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Table_pizza_sales[[#This Row],[order_date]], 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Table_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Table_pizza_sales[[#This Row],[order_date]], 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Table_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Table_pizza_sales[[#This Row],[order_date]], 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Table_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Table_pizza_sales[[#This Row],[order_date]], 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Table_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Table_pizza_sales[[#This Row],[order_date]], 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Table_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Table_pizza_sales[[#This Row],[order_date]], 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Table_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Table_pizza_sales[[#This Row],[order_date]], 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Table_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Table_pizza_sales[[#This Row],[order_date]], 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Table_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Table_pizza_sales[[#This Row],[order_date]], 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Table_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Table_pizza_sales[[#This Row],[order_date]], 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Table_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Table_pizza_sales[[#This Row],[order_date]], 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Table_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Table_pizza_sales[[#This Row],[order_date]], 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Table_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Table_pizza_sales[[#This Row],[order_date]], 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Table_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Table_pizza_sales[[#This Row],[order_date]], 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Table_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Table_pizza_sales[[#This Row],[order_date]], 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Table_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Table_pizza_sales[[#This Row],[order_date]], 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Table_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Table_pizza_sales[[#This Row],[order_date]], 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Table_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Table_pizza_sales[[#This Row],[order_date]], 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Table_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Table_pizza_sales[[#This Row],[order_date]], 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Table_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Table_pizza_sales[[#This Row],[order_date]], 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Table_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Table_pizza_sales[[#This Row],[order_date]], 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Table_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Table_pizza_sales[[#This Row],[order_date]], 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Table_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Table_pizza_sales[[#This Row],[order_date]], 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Table_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Table_pizza_sales[[#This Row],[order_date]], 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Table_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Table_pizza_sales[[#This Row],[order_date]], 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Table_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Table_pizza_sales[[#This Row],[order_date]], 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Table_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Table_pizza_sales[[#This Row],[order_date]], 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Table_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Table_pizza_sales[[#This Row],[order_date]], 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Table_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Table_pizza_sales[[#This Row],[order_date]], 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Table_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Table_pizza_sales[[#This Row],[order_date]], 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Table_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Table_pizza_sales[[#This Row],[order_date]], 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Table_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Table_pizza_sales[[#This Row],[order_date]], 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Table_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Table_pizza_sales[[#This Row],[order_date]], 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Table_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Table_pizza_sales[[#This Row],[order_date]], 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Table_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Table_pizza_sales[[#This Row],[order_date]], 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Table_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Table_pizza_sales[[#This Row],[order_date]], 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Table_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Table_pizza_sales[[#This Row],[order_date]], 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Table_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Table_pizza_sales[[#This Row],[order_date]], 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Table_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Table_pizza_sales[[#This Row],[order_date]], 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Table_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Table_pizza_sales[[#This Row],[order_date]], 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Table_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Table_pizza_sales[[#This Row],[order_date]], 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Table_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Table_pizza_sales[[#This Row],[order_date]], 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Table_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Table_pizza_sales[[#This Row],[order_date]], 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Table_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Table_pizza_sales[[#This Row],[order_date]], 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Table_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Table_pizza_sales[[#This Row],[order_date]], 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Table_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Table_pizza_sales[[#This Row],[order_date]], 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Table_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Table_pizza_sales[[#This Row],[order_date]], 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Table_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Table_pizza_sales[[#This Row],[order_date]], 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Table_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Table_pizza_sales[[#This Row],[order_date]], 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Table_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Table_pizza_sales[[#This Row],[order_date]], 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Table_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Table_pizza_sales[[#This Row],[order_date]], 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Table_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Table_pizza_sales[[#This Row],[order_date]], 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Table_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Table_pizza_sales[[#This Row],[order_date]], 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Table_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Table_pizza_sales[[#This Row],[order_date]], 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Table_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Table_pizza_sales[[#This Row],[order_date]], 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Table_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Table_pizza_sales[[#This Row],[order_date]], 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Table_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Table_pizza_sales[[#This Row],[order_date]], 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Table_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Table_pizza_sales[[#This Row],[order_date]], 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Table_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Table_pizza_sales[[#This Row],[order_date]], 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Table_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Table_pizza_sales[[#This Row],[order_date]], 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Table_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Table_pizza_sales[[#This Row],[order_date]], 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Table_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Table_pizza_sales[[#This Row],[order_date]], 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Table_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Table_pizza_sales[[#This Row],[order_date]], 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Table_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Table_pizza_sales[[#This Row],[order_date]], 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Table_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Table_pizza_sales[[#This Row],[order_date]], 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Table_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Table_pizza_sales[[#This Row],[order_date]], 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Table_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Table_pizza_sales[[#This Row],[order_date]], 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Table_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Table_pizza_sales[[#This Row],[order_date]], 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Table_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Table_pizza_sales[[#This Row],[order_date]], 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Table_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Table_pizza_sales[[#This Row],[order_date]], 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Table_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Table_pizza_sales[[#This Row],[order_date]], 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Table_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Table_pizza_sales[[#This Row],[order_date]], 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Table_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Table_pizza_sales[[#This Row],[order_date]], 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Table_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Table_pizza_sales[[#This Row],[order_date]], 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Table_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Table_pizza_sales[[#This Row],[order_date]], "dddd")</f>
        <v>Sunday</v>
      </c>
      <c r="H39798" s="2">
        <v>0.49517361111111113</v>
      </c>
      <c r="I39798">
        <v>17.95</v>
      </c>
      <c r="J39798">
        <v>17.95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Table_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Table_pizza_sales[[#This Row],[order_date]], 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Table_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Table_pizza_sales[[#This Row],[order_date]], 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Table_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Table_pizza_sales[[#This Row],[order_date]], 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Table_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Table_pizza_sales[[#This Row],[order_date]], 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Table_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Table_pizza_sales[[#This Row],[order_date]], 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Table_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Table_pizza_sales[[#This Row],[order_date]], 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Table_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Table_pizza_sales[[#This Row],[order_date]], "dddd")</f>
        <v>Sunday</v>
      </c>
      <c r="H39805" s="2">
        <v>0.50655092592592588</v>
      </c>
      <c r="I39805">
        <v>23.65</v>
      </c>
      <c r="J39805">
        <v>23.65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Table_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Table_pizza_sales[[#This Row],[order_date]], 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Table_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Table_pizza_sales[[#This Row],[order_date]], 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Table_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Table_pizza_sales[[#This Row],[order_date]], 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Table_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Table_pizza_sales[[#This Row],[order_date]], 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Table_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Table_pizza_sales[[#This Row],[order_date]], 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Table_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Table_pizza_sales[[#This Row],[order_date]], 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Table_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Table_pizza_sales[[#This Row],[order_date]], 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Table_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Table_pizza_sales[[#This Row],[order_date]], 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Table_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Table_pizza_sales[[#This Row],[order_date]], 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Table_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Table_pizza_sales[[#This Row],[order_date]], 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Table_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Table_pizza_sales[[#This Row],[order_date]], "dddd")</f>
        <v>Sunday</v>
      </c>
      <c r="H39816" s="2">
        <v>0.56251157407407404</v>
      </c>
      <c r="I39816">
        <v>23.65</v>
      </c>
      <c r="J39816">
        <v>23.65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Table_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Table_pizza_sales[[#This Row],[order_date]], 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Table_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Table_pizza_sales[[#This Row],[order_date]], "dddd")</f>
        <v>Sunday</v>
      </c>
      <c r="H39818" s="2">
        <v>0.57452546296296292</v>
      </c>
      <c r="I39818">
        <v>23.65</v>
      </c>
      <c r="J39818">
        <v>23.65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Table_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Table_pizza_sales[[#This Row],[order_date]], 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Table_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Table_pizza_sales[[#This Row],[order_date]], 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Table_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Table_pizza_sales[[#This Row],[order_date]], 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Table_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Table_pizza_sales[[#This Row],[order_date]], "dddd")</f>
        <v>Sunday</v>
      </c>
      <c r="H39822" s="2">
        <v>0.57452546296296292</v>
      </c>
      <c r="I39822">
        <v>17.95</v>
      </c>
      <c r="J39822">
        <v>17.95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Table_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Table_pizza_sales[[#This Row],[order_date]], 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Table_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Table_pizza_sales[[#This Row],[order_date]], 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Table_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Table_pizza_sales[[#This Row],[order_date]], 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Table_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Table_pizza_sales[[#This Row],[order_date]], 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Table_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Table_pizza_sales[[#This Row],[order_date]], 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Table_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Table_pizza_sales[[#This Row],[order_date]], 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Table_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Table_pizza_sales[[#This Row],[order_date]], 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Table_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Table_pizza_sales[[#This Row],[order_date]], 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Table_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Table_pizza_sales[[#This Row],[order_date]], 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Table_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Table_pizza_sales[[#This Row],[order_date]], 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Table_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Table_pizza_sales[[#This Row],[order_date]], 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Table_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Table_pizza_sales[[#This Row],[order_date]], 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Table_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Table_pizza_sales[[#This Row],[order_date]], 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Table_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Table_pizza_sales[[#This Row],[order_date]], 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Table_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Table_pizza_sales[[#This Row],[order_date]], 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Table_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Table_pizza_sales[[#This Row],[order_date]], 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Table_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Table_pizza_sales[[#This Row],[order_date]], "dddd")</f>
        <v>Sunday</v>
      </c>
      <c r="H39839" s="2">
        <v>0.61019675925925931</v>
      </c>
      <c r="I39839">
        <v>17.95</v>
      </c>
      <c r="J39839">
        <v>17.95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Table_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Table_pizza_sales[[#This Row],[order_date]], 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Table_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Table_pizza_sales[[#This Row],[order_date]], 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Table_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Table_pizza_sales[[#This Row],[order_date]], 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Table_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Table_pizza_sales[[#This Row],[order_date]], 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Table_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Table_pizza_sales[[#This Row],[order_date]], 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Table_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Table_pizza_sales[[#This Row],[order_date]], 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Table_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Table_pizza_sales[[#This Row],[order_date]], 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Table_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Table_pizza_sales[[#This Row],[order_date]], 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Table_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Table_pizza_sales[[#This Row],[order_date]], 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Table_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Table_pizza_sales[[#This Row],[order_date]], 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Table_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Table_pizza_sales[[#This Row],[order_date]], 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Table_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Table_pizza_sales[[#This Row],[order_date]], 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Table_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Table_pizza_sales[[#This Row],[order_date]], 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Table_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Table_pizza_sales[[#This Row],[order_date]], 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Table_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Table_pizza_sales[[#This Row],[order_date]], 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Table_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Table_pizza_sales[[#This Row],[order_date]], 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Table_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Table_pizza_sales[[#This Row],[order_date]], 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Table_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Table_pizza_sales[[#This Row],[order_date]], 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Table_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Table_pizza_sales[[#This Row],[order_date]], 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Table_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Table_pizza_sales[[#This Row],[order_date]], 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Table_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Table_pizza_sales[[#This Row],[order_date]], 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Table_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Table_pizza_sales[[#This Row],[order_date]], 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Table_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Table_pizza_sales[[#This Row],[order_date]], 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Table_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Table_pizza_sales[[#This Row],[order_date]], 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Table_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Table_pizza_sales[[#This Row],[order_date]], 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Table_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Table_pizza_sales[[#This Row],[order_date]], 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Table_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Table_pizza_sales[[#This Row],[order_date]], 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Table_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Table_pizza_sales[[#This Row],[order_date]], 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Table_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Table_pizza_sales[[#This Row],[order_date]], 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Table_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Table_pizza_sales[[#This Row],[order_date]], 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Table_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Table_pizza_sales[[#This Row],[order_date]], 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Table_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Table_pizza_sales[[#This Row],[order_date]], 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Table_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Table_pizza_sales[[#This Row],[order_date]], 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Table_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Table_pizza_sales[[#This Row],[order_date]], 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Table_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Table_pizza_sales[[#This Row],[order_date]], 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Table_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Table_pizza_sales[[#This Row],[order_date]], 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Table_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Table_pizza_sales[[#This Row],[order_date]], 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Table_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Table_pizza_sales[[#This Row],[order_date]], 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Table_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Table_pizza_sales[[#This Row],[order_date]], 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Table_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Table_pizza_sales[[#This Row],[order_date]], 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Table_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Table_pizza_sales[[#This Row],[order_date]], 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Table_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Table_pizza_sales[[#This Row],[order_date]], 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Table_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Table_pizza_sales[[#This Row],[order_date]], 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Table_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Table_pizza_sales[[#This Row],[order_date]], 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Table_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Table_pizza_sales[[#This Row],[order_date]], 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Table_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Table_pizza_sales[[#This Row],[order_date]], 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Table_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Table_pizza_sales[[#This Row],[order_date]], 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Table_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Table_pizza_sales[[#This Row],[order_date]], 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Table_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Table_pizza_sales[[#This Row],[order_date]], 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Table_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Table_pizza_sales[[#This Row],[order_date]], 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Table_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Table_pizza_sales[[#This Row],[order_date]], 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Table_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Table_pizza_sales[[#This Row],[order_date]], 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Table_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Table_pizza_sales[[#This Row],[order_date]], 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Table_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Table_pizza_sales[[#This Row],[order_date]], 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Table_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Table_pizza_sales[[#This Row],[order_date]], 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Table_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Table_pizza_sales[[#This Row],[order_date]], 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Table_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Table_pizza_sales[[#This Row],[order_date]], 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Table_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Table_pizza_sales[[#This Row],[order_date]], 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Table_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Table_pizza_sales[[#This Row],[order_date]], 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Table_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Table_pizza_sales[[#This Row],[order_date]], 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Table_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Table_pizza_sales[[#This Row],[order_date]], 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Table_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Table_pizza_sales[[#This Row],[order_date]], 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Table_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Table_pizza_sales[[#This Row],[order_date]], 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Table_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Table_pizza_sales[[#This Row],[order_date]], 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Table_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Table_pizza_sales[[#This Row],[order_date]], 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Table_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Table_pizza_sales[[#This Row],[order_date]], 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Table_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Table_pizza_sales[[#This Row],[order_date]], 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Table_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Table_pizza_sales[[#This Row],[order_date]], 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Table_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Table_pizza_sales[[#This Row],[order_date]], 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Table_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Table_pizza_sales[[#This Row],[order_date]], 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Table_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Table_pizza_sales[[#This Row],[order_date]], 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Table_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Table_pizza_sales[[#This Row],[order_date]], 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Table_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Table_pizza_sales[[#This Row],[order_date]], 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Table_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Table_pizza_sales[[#This Row],[order_date]], 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Table_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Table_pizza_sales[[#This Row],[order_date]], 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Table_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Table_pizza_sales[[#This Row],[order_date]], 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Table_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Table_pizza_sales[[#This Row],[order_date]], 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Table_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Table_pizza_sales[[#This Row],[order_date]], 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Table_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Table_pizza_sales[[#This Row],[order_date]], 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Table_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Table_pizza_sales[[#This Row],[order_date]], 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Table_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Table_pizza_sales[[#This Row],[order_date]], 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Table_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Table_pizza_sales[[#This Row],[order_date]], 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Table_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Table_pizza_sales[[#This Row],[order_date]], 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Table_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Table_pizza_sales[[#This Row],[order_date]], 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Table_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Table_pizza_sales[[#This Row],[order_date]], "dddd")</f>
        <v>Tuesday</v>
      </c>
      <c r="H39924" s="2">
        <v>0.51506944444444447</v>
      </c>
      <c r="I39924">
        <v>23.65</v>
      </c>
      <c r="J39924">
        <v>23.65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Table_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Table_pizza_sales[[#This Row],[order_date]], 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Table_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Table_pizza_sales[[#This Row],[order_date]], 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Table_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Table_pizza_sales[[#This Row],[order_date]], 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Table_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Table_pizza_sales[[#This Row],[order_date]], 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Table_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Table_pizza_sales[[#This Row],[order_date]], 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Table_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Table_pizza_sales[[#This Row],[order_date]], 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Table_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Table_pizza_sales[[#This Row],[order_date]], 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Table_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Table_pizza_sales[[#This Row],[order_date]], 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Table_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Table_pizza_sales[[#This Row],[order_date]], "dddd")</f>
        <v>Tuesday</v>
      </c>
      <c r="H39933" s="2">
        <v>0.55111111111111111</v>
      </c>
      <c r="I39933">
        <v>17.95</v>
      </c>
      <c r="J39933">
        <v>17.95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Table_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Table_pizza_sales[[#This Row],[order_date]], 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Table_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Table_pizza_sales[[#This Row],[order_date]], 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Table_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Table_pizza_sales[[#This Row],[order_date]], 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Table_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Table_pizza_sales[[#This Row],[order_date]], 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Table_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Table_pizza_sales[[#This Row],[order_date]], 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Table_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Table_pizza_sales[[#This Row],[order_date]], 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Table_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Table_pizza_sales[[#This Row],[order_date]], 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Table_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Table_pizza_sales[[#This Row],[order_date]], 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Table_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Table_pizza_sales[[#This Row],[order_date]], 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Table_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Table_pizza_sales[[#This Row],[order_date]], 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Table_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Table_pizza_sales[[#This Row],[order_date]], 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Table_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Table_pizza_sales[[#This Row],[order_date]], 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Table_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Table_pizza_sales[[#This Row],[order_date]], 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Table_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Table_pizza_sales[[#This Row],[order_date]], 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Table_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Table_pizza_sales[[#This Row],[order_date]], 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Table_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Table_pizza_sales[[#This Row],[order_date]], 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Table_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Table_pizza_sales[[#This Row],[order_date]], 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Table_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Table_pizza_sales[[#This Row],[order_date]], 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Table_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Table_pizza_sales[[#This Row],[order_date]], 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Table_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Table_pizza_sales[[#This Row],[order_date]], 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Table_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Table_pizza_sales[[#This Row],[order_date]], 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Table_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Table_pizza_sales[[#This Row],[order_date]], 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Table_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Table_pizza_sales[[#This Row],[order_date]], 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Table_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Table_pizza_sales[[#This Row],[order_date]], 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Table_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Table_pizza_sales[[#This Row],[order_date]], 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Table_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Table_pizza_sales[[#This Row],[order_date]], 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Table_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Table_pizza_sales[[#This Row],[order_date]], 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Table_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Table_pizza_sales[[#This Row],[order_date]], 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Table_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Table_pizza_sales[[#This Row],[order_date]], 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Table_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Table_pizza_sales[[#This Row],[order_date]], 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Table_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Table_pizza_sales[[#This Row],[order_date]], 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Table_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Table_pizza_sales[[#This Row],[order_date]], 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Table_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Table_pizza_sales[[#This Row],[order_date]], 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Table_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Table_pizza_sales[[#This Row],[order_date]], 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Table_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Table_pizza_sales[[#This Row],[order_date]], 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Table_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Table_pizza_sales[[#This Row],[order_date]], 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Table_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Table_pizza_sales[[#This Row],[order_date]], 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Table_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Table_pizza_sales[[#This Row],[order_date]], 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Table_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Table_pizza_sales[[#This Row],[order_date]], "dddd")</f>
        <v>Tuesday</v>
      </c>
      <c r="H39972" s="2">
        <v>0.71942129629629625</v>
      </c>
      <c r="I39972">
        <v>23.65</v>
      </c>
      <c r="J39972">
        <v>23.65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Table_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Table_pizza_sales[[#This Row],[order_date]], 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Table_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Table_pizza_sales[[#This Row],[order_date]], "dddd")</f>
        <v>Tuesday</v>
      </c>
      <c r="H39974" s="2">
        <v>0.72207175925925926</v>
      </c>
      <c r="I39974">
        <v>17.95</v>
      </c>
      <c r="J39974">
        <v>17.95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Table_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Table_pizza_sales[[#This Row],[order_date]], 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Table_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Table_pizza_sales[[#This Row],[order_date]], 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Table_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Table_pizza_sales[[#This Row],[order_date]], 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Table_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Table_pizza_sales[[#This Row],[order_date]], 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Table_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Table_pizza_sales[[#This Row],[order_date]], 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Table_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Table_pizza_sales[[#This Row],[order_date]], 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Table_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Table_pizza_sales[[#This Row],[order_date]], 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Table_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Table_pizza_sales[[#This Row],[order_date]], 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Table_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Table_pizza_sales[[#This Row],[order_date]], 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Table_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Table_pizza_sales[[#This Row],[order_date]], 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Table_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Table_pizza_sales[[#This Row],[order_date]], 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Table_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Table_pizza_sales[[#This Row],[order_date]], 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Table_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Table_pizza_sales[[#This Row],[order_date]], 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Table_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Table_pizza_sales[[#This Row],[order_date]], 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Table_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Table_pizza_sales[[#This Row],[order_date]], 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Table_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Table_pizza_sales[[#This Row],[order_date]], 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Table_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Table_pizza_sales[[#This Row],[order_date]], 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Table_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Table_pizza_sales[[#This Row],[order_date]], 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Table_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Table_pizza_sales[[#This Row],[order_date]], 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Table_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Table_pizza_sales[[#This Row],[order_date]], 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Table_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Table_pizza_sales[[#This Row],[order_date]], 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Table_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Table_pizza_sales[[#This Row],[order_date]], 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Table_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Table_pizza_sales[[#This Row],[order_date]], "dddd")</f>
        <v>Tuesday</v>
      </c>
      <c r="H39997" s="2">
        <v>0.79590277777777774</v>
      </c>
      <c r="I39997">
        <v>17.95</v>
      </c>
      <c r="J39997">
        <v>17.95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Table_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Table_pizza_sales[[#This Row],[order_date]], 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Table_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Table_pizza_sales[[#This Row],[order_date]], 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Table_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Table_pizza_sales[[#This Row],[order_date]], 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Table_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Table_pizza_sales[[#This Row],[order_date]], 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Table_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Table_pizza_sales[[#This Row],[order_date]], 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Table_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Table_pizza_sales[[#This Row],[order_date]], 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Table_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Table_pizza_sales[[#This Row],[order_date]], 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Table_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Table_pizza_sales[[#This Row],[order_date]], 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Table_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Table_pizza_sales[[#This Row],[order_date]], 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Table_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Table_pizza_sales[[#This Row],[order_date]], 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Table_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Table_pizza_sales[[#This Row],[order_date]], 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Table_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Table_pizza_sales[[#This Row],[order_date]], 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Table_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Table_pizza_sales[[#This Row],[order_date]], 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Table_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Table_pizza_sales[[#This Row],[order_date]], 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Table_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Table_pizza_sales[[#This Row],[order_date]], 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Table_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Table_pizza_sales[[#This Row],[order_date]], 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Table_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Table_pizza_sales[[#This Row],[order_date]], 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Table_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Table_pizza_sales[[#This Row],[order_date]], 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Table_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Table_pizza_sales[[#This Row],[order_date]], 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Table_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Table_pizza_sales[[#This Row],[order_date]], 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Table_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Table_pizza_sales[[#This Row],[order_date]], 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Table_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Table_pizza_sales[[#This Row],[order_date]], 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Table_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Table_pizza_sales[[#This Row],[order_date]], 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Table_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Table_pizza_sales[[#This Row],[order_date]], 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Table_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Table_pizza_sales[[#This Row],[order_date]], 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Table_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Table_pizza_sales[[#This Row],[order_date]], 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Table_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Table_pizza_sales[[#This Row],[order_date]], 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Table_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Table_pizza_sales[[#This Row],[order_date]], 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Table_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Table_pizza_sales[[#This Row],[order_date]], 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Table_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Table_pizza_sales[[#This Row],[order_date]], 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Table_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Table_pizza_sales[[#This Row],[order_date]], 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Table_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Table_pizza_sales[[#This Row],[order_date]], 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Table_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Table_pizza_sales[[#This Row],[order_date]], 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Table_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Table_pizza_sales[[#This Row],[order_date]], 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Table_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Table_pizza_sales[[#This Row],[order_date]], 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Table_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Table_pizza_sales[[#This Row],[order_date]], 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Table_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Table_pizza_sales[[#This Row],[order_date]], 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Table_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Table_pizza_sales[[#This Row],[order_date]], 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Table_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Table_pizza_sales[[#This Row],[order_date]], 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Table_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Table_pizza_sales[[#This Row],[order_date]], 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Table_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Table_pizza_sales[[#This Row],[order_date]], 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Table_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Table_pizza_sales[[#This Row],[order_date]], 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Table_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Table_pizza_sales[[#This Row],[order_date]], 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Table_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Table_pizza_sales[[#This Row],[order_date]], 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Table_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Table_pizza_sales[[#This Row],[order_date]], 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Table_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Table_pizza_sales[[#This Row],[order_date]], 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Table_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Table_pizza_sales[[#This Row],[order_date]], 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Table_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Table_pizza_sales[[#This Row],[order_date]], "dddd")</f>
        <v>Wednesday</v>
      </c>
      <c r="H40045" s="2">
        <v>0.52798611111111116</v>
      </c>
      <c r="I40045">
        <v>23.65</v>
      </c>
      <c r="J40045">
        <v>23.65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Table_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Table_pizza_sales[[#This Row],[order_date]], 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Table_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Table_pizza_sales[[#This Row],[order_date]], 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Table_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Table_pizza_sales[[#This Row],[order_date]], 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Table_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Table_pizza_sales[[#This Row],[order_date]], 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Table_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Table_pizza_sales[[#This Row],[order_date]], 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Table_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Table_pizza_sales[[#This Row],[order_date]], 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Table_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Table_pizza_sales[[#This Row],[order_date]], 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Table_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Table_pizza_sales[[#This Row],[order_date]], 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Table_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Table_pizza_sales[[#This Row],[order_date]], 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Table_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Table_pizza_sales[[#This Row],[order_date]], 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Table_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Table_pizza_sales[[#This Row],[order_date]], 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Table_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Table_pizza_sales[[#This Row],[order_date]], 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Table_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Table_pizza_sales[[#This Row],[order_date]], 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Table_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Table_pizza_sales[[#This Row],[order_date]], 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Table_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Table_pizza_sales[[#This Row],[order_date]], 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Table_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Table_pizza_sales[[#This Row],[order_date]], 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Table_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Table_pizza_sales[[#This Row],[order_date]], 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Table_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Table_pizza_sales[[#This Row],[order_date]], 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Table_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Table_pizza_sales[[#This Row],[order_date]], 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Table_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Table_pizza_sales[[#This Row],[order_date]], 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Table_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Table_pizza_sales[[#This Row],[order_date]], 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Table_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Table_pizza_sales[[#This Row],[order_date]], 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Table_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Table_pizza_sales[[#This Row],[order_date]], 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Table_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Table_pizza_sales[[#This Row],[order_date]], 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Table_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Table_pizza_sales[[#This Row],[order_date]], 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Table_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Table_pizza_sales[[#This Row],[order_date]], 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Table_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Table_pizza_sales[[#This Row],[order_date]], 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Table_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Table_pizza_sales[[#This Row],[order_date]], 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Table_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Table_pizza_sales[[#This Row],[order_date]], 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Table_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Table_pizza_sales[[#This Row],[order_date]], 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Table_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Table_pizza_sales[[#This Row],[order_date]], 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Table_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Table_pizza_sales[[#This Row],[order_date]], 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Table_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Table_pizza_sales[[#This Row],[order_date]], 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Table_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Table_pizza_sales[[#This Row],[order_date]], 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Table_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Table_pizza_sales[[#This Row],[order_date]], 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Table_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Table_pizza_sales[[#This Row],[order_date]], 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Table_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Table_pizza_sales[[#This Row],[order_date]], 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Table_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Table_pizza_sales[[#This Row],[order_date]], 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Table_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Table_pizza_sales[[#This Row],[order_date]], 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Table_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Table_pizza_sales[[#This Row],[order_date]], 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Table_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Table_pizza_sales[[#This Row],[order_date]], 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Table_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Table_pizza_sales[[#This Row],[order_date]], 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Table_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Table_pizza_sales[[#This Row],[order_date]], 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Table_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Table_pizza_sales[[#This Row],[order_date]], 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Table_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Table_pizza_sales[[#This Row],[order_date]], 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Table_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Table_pizza_sales[[#This Row],[order_date]], 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Table_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Table_pizza_sales[[#This Row],[order_date]], 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Table_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Table_pizza_sales[[#This Row],[order_date]], 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Table_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Table_pizza_sales[[#This Row],[order_date]], 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Table_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Table_pizza_sales[[#This Row],[order_date]], 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Table_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Table_pizza_sales[[#This Row],[order_date]], 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Table_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Table_pizza_sales[[#This Row],[order_date]], 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Table_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Table_pizza_sales[[#This Row],[order_date]], 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Table_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Table_pizza_sales[[#This Row],[order_date]], 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Table_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Table_pizza_sales[[#This Row],[order_date]], 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Table_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Table_pizza_sales[[#This Row],[order_date]], "dddd")</f>
        <v>Wednesday</v>
      </c>
      <c r="H40101" s="2">
        <v>0.74766203703703704</v>
      </c>
      <c r="I40101">
        <v>17.95</v>
      </c>
      <c r="J40101">
        <v>17.95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Table_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Table_pizza_sales[[#This Row],[order_date]], 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Table_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Table_pizza_sales[[#This Row],[order_date]], "dddd")</f>
        <v>Wednesday</v>
      </c>
      <c r="H40103" s="2">
        <v>0.76511574074074074</v>
      </c>
      <c r="I40103">
        <v>17.95</v>
      </c>
      <c r="J40103">
        <v>17.95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Table_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Table_pizza_sales[[#This Row],[order_date]], 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Table_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Table_pizza_sales[[#This Row],[order_date]], 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Table_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Table_pizza_sales[[#This Row],[order_date]], "dddd")</f>
        <v>Wednesday</v>
      </c>
      <c r="H40106" s="2">
        <v>0.76555555555555554</v>
      </c>
      <c r="I40106">
        <v>17.95</v>
      </c>
      <c r="J40106">
        <v>17.95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Table_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Table_pizza_sales[[#This Row],[order_date]], 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Table_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Table_pizza_sales[[#This Row],[order_date]], 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Table_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Table_pizza_sales[[#This Row],[order_date]], 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Table_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Table_pizza_sales[[#This Row],[order_date]], 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Table_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Table_pizza_sales[[#This Row],[order_date]], 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Table_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Table_pizza_sales[[#This Row],[order_date]], 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Table_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Table_pizza_sales[[#This Row],[order_date]], 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Table_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Table_pizza_sales[[#This Row],[order_date]], 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Table_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Table_pizza_sales[[#This Row],[order_date]], 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Table_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Table_pizza_sales[[#This Row],[order_date]], 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Table_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Table_pizza_sales[[#This Row],[order_date]], 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Table_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Table_pizza_sales[[#This Row],[order_date]], 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Table_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Table_pizza_sales[[#This Row],[order_date]], 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Table_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Table_pizza_sales[[#This Row],[order_date]], 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Table_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Table_pizza_sales[[#This Row],[order_date]], 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Table_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Table_pizza_sales[[#This Row],[order_date]], 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Table_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Table_pizza_sales[[#This Row],[order_date]], 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Table_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Table_pizza_sales[[#This Row],[order_date]], "dddd")</f>
        <v>Wednesday</v>
      </c>
      <c r="H40124" s="2">
        <v>0.91003472222222226</v>
      </c>
      <c r="I40124">
        <v>17.95</v>
      </c>
      <c r="J40124">
        <v>17.95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Table_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Table_pizza_sales[[#This Row],[order_date]], 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Table_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Table_pizza_sales[[#This Row],[order_date]], 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Table_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Table_pizza_sales[[#This Row],[order_date]], 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Table_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Table_pizza_sales[[#This Row],[order_date]], 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Table_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Table_pizza_sales[[#This Row],[order_date]], 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Table_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Table_pizza_sales[[#This Row],[order_date]], 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Table_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Table_pizza_sales[[#This Row],[order_date]], 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Table_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Table_pizza_sales[[#This Row],[order_date]], 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Table_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Table_pizza_sales[[#This Row],[order_date]], 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Table_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Table_pizza_sales[[#This Row],[order_date]], 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Table_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Table_pizza_sales[[#This Row],[order_date]], 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Table_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Table_pizza_sales[[#This Row],[order_date]], 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Table_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Table_pizza_sales[[#This Row],[order_date]], 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Table_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Table_pizza_sales[[#This Row],[order_date]], 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Table_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Table_pizza_sales[[#This Row],[order_date]], 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Table_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Table_pizza_sales[[#This Row],[order_date]], 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Table_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Table_pizza_sales[[#This Row],[order_date]], 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Table_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Table_pizza_sales[[#This Row],[order_date]], 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Table_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Table_pizza_sales[[#This Row],[order_date]], 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Table_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Table_pizza_sales[[#This Row],[order_date]], 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Table_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Table_pizza_sales[[#This Row],[order_date]], 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Table_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Table_pizza_sales[[#This Row],[order_date]], 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Table_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Table_pizza_sales[[#This Row],[order_date]], 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Table_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Table_pizza_sales[[#This Row],[order_date]], 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Table_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Table_pizza_sales[[#This Row],[order_date]], 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Table_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Table_pizza_sales[[#This Row],[order_date]], 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Table_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Table_pizza_sales[[#This Row],[order_date]], 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Table_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Table_pizza_sales[[#This Row],[order_date]], 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Table_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Table_pizza_sales[[#This Row],[order_date]], 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Table_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Table_pizza_sales[[#This Row],[order_date]], 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Table_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Table_pizza_sales[[#This Row],[order_date]], 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Table_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Table_pizza_sales[[#This Row],[order_date]], 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Table_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Table_pizza_sales[[#This Row],[order_date]], 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Table_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Table_pizza_sales[[#This Row],[order_date]], 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Table_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Table_pizza_sales[[#This Row],[order_date]], 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Table_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Table_pizza_sales[[#This Row],[order_date]], 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Table_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Table_pizza_sales[[#This Row],[order_date]], 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Table_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Table_pizza_sales[[#This Row],[order_date]], 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Table_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Table_pizza_sales[[#This Row],[order_date]], 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Table_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Table_pizza_sales[[#This Row],[order_date]], 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Table_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Table_pizza_sales[[#This Row],[order_date]], 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Table_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Table_pizza_sales[[#This Row],[order_date]], "dddd")</f>
        <v>Thursday</v>
      </c>
      <c r="H40166" s="2">
        <v>0.58008101851851857</v>
      </c>
      <c r="I40166">
        <v>17.95</v>
      </c>
      <c r="J40166">
        <v>35.9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Table_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Table_pizza_sales[[#This Row],[order_date]], 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Table_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Table_pizza_sales[[#This Row],[order_date]], 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Table_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Table_pizza_sales[[#This Row],[order_date]], 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Table_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Table_pizza_sales[[#This Row],[order_date]], 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Table_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Table_pizza_sales[[#This Row],[order_date]], "dddd")</f>
        <v>Thursday</v>
      </c>
      <c r="H40171" s="2">
        <v>0.58182870370370365</v>
      </c>
      <c r="I40171">
        <v>17.95</v>
      </c>
      <c r="J40171">
        <v>17.95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Table_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Table_pizza_sales[[#This Row],[order_date]], 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Table_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Table_pizza_sales[[#This Row],[order_date]], 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Table_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Table_pizza_sales[[#This Row],[order_date]], 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Table_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Table_pizza_sales[[#This Row],[order_date]], 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Table_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Table_pizza_sales[[#This Row],[order_date]], 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Table_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Table_pizza_sales[[#This Row],[order_date]], 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Table_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Table_pizza_sales[[#This Row],[order_date]], 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Table_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Table_pizza_sales[[#This Row],[order_date]], 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Table_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Table_pizza_sales[[#This Row],[order_date]], "dddd")</f>
        <v>Thursday</v>
      </c>
      <c r="H40180" s="2">
        <v>0.64913194444444444</v>
      </c>
      <c r="I40180">
        <v>17.95</v>
      </c>
      <c r="J40180">
        <v>17.95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Table_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Table_pizza_sales[[#This Row],[order_date]], 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Table_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Table_pizza_sales[[#This Row],[order_date]], 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Table_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Table_pizza_sales[[#This Row],[order_date]], 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Table_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Table_pizza_sales[[#This Row],[order_date]], 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Table_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Table_pizza_sales[[#This Row],[order_date]], 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Table_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Table_pizza_sales[[#This Row],[order_date]], 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Table_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Table_pizza_sales[[#This Row],[order_date]], 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Table_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Table_pizza_sales[[#This Row],[order_date]], 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Table_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Table_pizza_sales[[#This Row],[order_date]], 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Table_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Table_pizza_sales[[#This Row],[order_date]], 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Table_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Table_pizza_sales[[#This Row],[order_date]], 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Table_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Table_pizza_sales[[#This Row],[order_date]], 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Table_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Table_pizza_sales[[#This Row],[order_date]], 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Table_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Table_pizza_sales[[#This Row],[order_date]], 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Table_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Table_pizza_sales[[#This Row],[order_date]], 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Table_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Table_pizza_sales[[#This Row],[order_date]], 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Table_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Table_pizza_sales[[#This Row],[order_date]], 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Table_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Table_pizza_sales[[#This Row],[order_date]], 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Table_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Table_pizza_sales[[#This Row],[order_date]], 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Table_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Table_pizza_sales[[#This Row],[order_date]], 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Table_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Table_pizza_sales[[#This Row],[order_date]], "dddd")</f>
        <v>Thursday</v>
      </c>
      <c r="H40201" s="2">
        <v>0.72173611111111113</v>
      </c>
      <c r="I40201">
        <v>17.95</v>
      </c>
      <c r="J40201">
        <v>17.95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Table_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Table_pizza_sales[[#This Row],[order_date]], 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Table_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Table_pizza_sales[[#This Row],[order_date]], 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Table_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Table_pizza_sales[[#This Row],[order_date]], 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Table_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Table_pizza_sales[[#This Row],[order_date]], 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Table_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Table_pizza_sales[[#This Row],[order_date]], 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Table_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Table_pizza_sales[[#This Row],[order_date]], 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Table_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Table_pizza_sales[[#This Row],[order_date]], 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Table_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Table_pizza_sales[[#This Row],[order_date]], 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Table_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Table_pizza_sales[[#This Row],[order_date]], 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Table_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Table_pizza_sales[[#This Row],[order_date]], 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Table_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Table_pizza_sales[[#This Row],[order_date]], 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Table_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Table_pizza_sales[[#This Row],[order_date]], 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Table_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Table_pizza_sales[[#This Row],[order_date]], 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Table_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Table_pizza_sales[[#This Row],[order_date]], 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Table_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Table_pizza_sales[[#This Row],[order_date]], 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Table_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Table_pizza_sales[[#This Row],[order_date]], 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Table_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Table_pizza_sales[[#This Row],[order_date]], 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Table_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Table_pizza_sales[[#This Row],[order_date]], 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Table_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Table_pizza_sales[[#This Row],[order_date]], 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Table_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Table_pizza_sales[[#This Row],[order_date]], 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Table_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Table_pizza_sales[[#This Row],[order_date]], 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Table_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Table_pizza_sales[[#This Row],[order_date]], 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Table_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Table_pizza_sales[[#This Row],[order_date]], 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Table_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Table_pizza_sales[[#This Row],[order_date]], 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Table_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Table_pizza_sales[[#This Row],[order_date]], 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Table_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Table_pizza_sales[[#This Row],[order_date]], 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Table_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Table_pizza_sales[[#This Row],[order_date]], 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Table_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Table_pizza_sales[[#This Row],[order_date]], 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Table_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Table_pizza_sales[[#This Row],[order_date]], 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Table_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Table_pizza_sales[[#This Row],[order_date]], 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Table_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Table_pizza_sales[[#This Row],[order_date]], 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Table_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Table_pizza_sales[[#This Row],[order_date]], 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Table_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Table_pizza_sales[[#This Row],[order_date]], 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Table_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Table_pizza_sales[[#This Row],[order_date]], 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Table_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Table_pizza_sales[[#This Row],[order_date]], 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Table_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Table_pizza_sales[[#This Row],[order_date]], 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Table_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Table_pizza_sales[[#This Row],[order_date]], 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Table_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Table_pizza_sales[[#This Row],[order_date]], 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Table_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Table_pizza_sales[[#This Row],[order_date]], 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Table_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Table_pizza_sales[[#This Row],[order_date]], 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Table_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Table_pizza_sales[[#This Row],[order_date]], 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Table_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Table_pizza_sales[[#This Row],[order_date]], 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Table_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Table_pizza_sales[[#This Row],[order_date]], 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Table_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Table_pizza_sales[[#This Row],[order_date]], 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Table_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Table_pizza_sales[[#This Row],[order_date]], 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Table_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Table_pizza_sales[[#This Row],[order_date]], 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Table_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Table_pizza_sales[[#This Row],[order_date]], 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Table_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Table_pizza_sales[[#This Row],[order_date]], 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Table_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Table_pizza_sales[[#This Row],[order_date]], 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Table_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Table_pizza_sales[[#This Row],[order_date]], 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Table_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Table_pizza_sales[[#This Row],[order_date]], 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Table_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Table_pizza_sales[[#This Row],[order_date]], 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Table_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Table_pizza_sales[[#This Row],[order_date]], 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Table_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Table_pizza_sales[[#This Row],[order_date]], 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Table_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Table_pizza_sales[[#This Row],[order_date]], 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Table_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Table_pizza_sales[[#This Row],[order_date]], 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Table_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Table_pizza_sales[[#This Row],[order_date]], 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Table_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Table_pizza_sales[[#This Row],[order_date]], 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Table_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Table_pizza_sales[[#This Row],[order_date]], 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Table_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Table_pizza_sales[[#This Row],[order_date]], 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Table_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Table_pizza_sales[[#This Row],[order_date]], 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Table_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Table_pizza_sales[[#This Row],[order_date]], 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Table_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Table_pizza_sales[[#This Row],[order_date]], 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Table_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Table_pizza_sales[[#This Row],[order_date]], 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Table_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Table_pizza_sales[[#This Row],[order_date]], 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Table_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Table_pizza_sales[[#This Row],[order_date]], 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Table_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Table_pizza_sales[[#This Row],[order_date]], 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Table_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Table_pizza_sales[[#This Row],[order_date]], 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Table_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Table_pizza_sales[[#This Row],[order_date]], "dddd")</f>
        <v>Friday</v>
      </c>
      <c r="H40270" s="2">
        <v>0.51033564814814814</v>
      </c>
      <c r="I40270">
        <v>17.95</v>
      </c>
      <c r="J40270">
        <v>17.95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Table_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Table_pizza_sales[[#This Row],[order_date]], 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Table_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Table_pizza_sales[[#This Row],[order_date]], 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Table_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Table_pizza_sales[[#This Row],[order_date]], 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Table_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Table_pizza_sales[[#This Row],[order_date]], 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Table_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Table_pizza_sales[[#This Row],[order_date]], 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Table_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Table_pizza_sales[[#This Row],[order_date]], 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Table_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Table_pizza_sales[[#This Row],[order_date]], 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Table_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Table_pizza_sales[[#This Row],[order_date]], 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Table_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Table_pizza_sales[[#This Row],[order_date]], 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Table_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Table_pizza_sales[[#This Row],[order_date]], "dddd")</f>
        <v>Friday</v>
      </c>
      <c r="H40280" s="2">
        <v>0.51413194444444443</v>
      </c>
      <c r="I40280">
        <v>17.95</v>
      </c>
      <c r="J40280">
        <v>17.95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Table_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Table_pizza_sales[[#This Row],[order_date]], 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Table_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Table_pizza_sales[[#This Row],[order_date]], 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Table_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Table_pizza_sales[[#This Row],[order_date]], 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Table_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Table_pizza_sales[[#This Row],[order_date]], 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Table_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Table_pizza_sales[[#This Row],[order_date]], 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Table_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Table_pizza_sales[[#This Row],[order_date]], 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Table_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Table_pizza_sales[[#This Row],[order_date]], 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Table_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Table_pizza_sales[[#This Row],[order_date]], 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Table_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Table_pizza_sales[[#This Row],[order_date]], 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Table_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Table_pizza_sales[[#This Row],[order_date]], 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Table_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Table_pizza_sales[[#This Row],[order_date]], 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Table_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Table_pizza_sales[[#This Row],[order_date]], 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Table_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Table_pizza_sales[[#This Row],[order_date]], 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Table_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Table_pizza_sales[[#This Row],[order_date]], 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Table_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Table_pizza_sales[[#This Row],[order_date]], 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Table_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Table_pizza_sales[[#This Row],[order_date]], 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Table_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Table_pizza_sales[[#This Row],[order_date]], 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Table_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Table_pizza_sales[[#This Row],[order_date]], 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Table_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Table_pizza_sales[[#This Row],[order_date]], 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Table_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Table_pizza_sales[[#This Row],[order_date]], 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Table_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Table_pizza_sales[[#This Row],[order_date]], 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Table_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Table_pizza_sales[[#This Row],[order_date]], 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Table_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Table_pizza_sales[[#This Row],[order_date]], 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Table_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Table_pizza_sales[[#This Row],[order_date]], 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Table_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Table_pizza_sales[[#This Row],[order_date]], 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Table_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Table_pizza_sales[[#This Row],[order_date]], 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Table_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Table_pizza_sales[[#This Row],[order_date]], 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Table_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Table_pizza_sales[[#This Row],[order_date]], 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Table_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Table_pizza_sales[[#This Row],[order_date]], 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Table_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Table_pizza_sales[[#This Row],[order_date]], 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Table_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Table_pizza_sales[[#This Row],[order_date]], 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Table_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Table_pizza_sales[[#This Row],[order_date]], 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Table_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Table_pizza_sales[[#This Row],[order_date]], 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Table_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Table_pizza_sales[[#This Row],[order_date]], 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Table_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Table_pizza_sales[[#This Row],[order_date]], 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Table_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Table_pizza_sales[[#This Row],[order_date]], 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Table_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Table_pizza_sales[[#This Row],[order_date]], 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Table_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Table_pizza_sales[[#This Row],[order_date]], 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Table_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Table_pizza_sales[[#This Row],[order_date]], 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Table_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Table_pizza_sales[[#This Row],[order_date]], 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Table_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Table_pizza_sales[[#This Row],[order_date]], 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Table_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Table_pizza_sales[[#This Row],[order_date]], 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Table_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Table_pizza_sales[[#This Row],[order_date]], 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Table_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Table_pizza_sales[[#This Row],[order_date]], 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Table_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Table_pizza_sales[[#This Row],[order_date]], "dddd")</f>
        <v>Friday</v>
      </c>
      <c r="H40325" s="2">
        <v>0.57733796296296291</v>
      </c>
      <c r="I40325">
        <v>17.95</v>
      </c>
      <c r="J40325">
        <v>17.95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Table_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Table_pizza_sales[[#This Row],[order_date]], 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Table_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Table_pizza_sales[[#This Row],[order_date]], 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Table_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Table_pizza_sales[[#This Row],[order_date]], 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Table_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Table_pizza_sales[[#This Row],[order_date]], 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Table_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Table_pizza_sales[[#This Row],[order_date]], 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Table_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Table_pizza_sales[[#This Row],[order_date]], 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Table_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Table_pizza_sales[[#This Row],[order_date]], 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Table_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Table_pizza_sales[[#This Row],[order_date]], 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Table_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Table_pizza_sales[[#This Row],[order_date]], 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Table_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Table_pizza_sales[[#This Row],[order_date]], 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Table_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Table_pizza_sales[[#This Row],[order_date]], 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Table_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Table_pizza_sales[[#This Row],[order_date]], 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Table_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Table_pizza_sales[[#This Row],[order_date]], 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Table_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Table_pizza_sales[[#This Row],[order_date]], 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Table_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Table_pizza_sales[[#This Row],[order_date]], 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Table_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Table_pizza_sales[[#This Row],[order_date]], 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Table_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Table_pizza_sales[[#This Row],[order_date]], 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Table_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Table_pizza_sales[[#This Row],[order_date]], 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Table_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Table_pizza_sales[[#This Row],[order_date]], 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Table_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Table_pizza_sales[[#This Row],[order_date]], 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Table_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Table_pizza_sales[[#This Row],[order_date]], 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Table_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Table_pizza_sales[[#This Row],[order_date]], 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Table_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Table_pizza_sales[[#This Row],[order_date]], 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Table_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Table_pizza_sales[[#This Row],[order_date]], 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Table_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Table_pizza_sales[[#This Row],[order_date]], 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Table_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Table_pizza_sales[[#This Row],[order_date]], 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Table_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Table_pizza_sales[[#This Row],[order_date]], 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Table_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Table_pizza_sales[[#This Row],[order_date]], 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Table_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Table_pizza_sales[[#This Row],[order_date]], 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Table_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Table_pizza_sales[[#This Row],[order_date]], 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Table_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Table_pizza_sales[[#This Row],[order_date]], 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Table_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Table_pizza_sales[[#This Row],[order_date]], 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Table_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Table_pizza_sales[[#This Row],[order_date]], 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Table_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Table_pizza_sales[[#This Row],[order_date]], 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Table_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Table_pizza_sales[[#This Row],[order_date]], 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Table_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Table_pizza_sales[[#This Row],[order_date]], 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Table_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Table_pizza_sales[[#This Row],[order_date]], 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Table_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Table_pizza_sales[[#This Row],[order_date]], 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Table_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Table_pizza_sales[[#This Row],[order_date]], 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Table_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Table_pizza_sales[[#This Row],[order_date]], 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Table_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Table_pizza_sales[[#This Row],[order_date]], 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Table_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Table_pizza_sales[[#This Row],[order_date]], 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Table_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Table_pizza_sales[[#This Row],[order_date]], 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Table_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Table_pizza_sales[[#This Row],[order_date]], 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Table_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Table_pizza_sales[[#This Row],[order_date]], 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Table_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Table_pizza_sales[[#This Row],[order_date]], 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Table_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Table_pizza_sales[[#This Row],[order_date]], 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Table_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Table_pizza_sales[[#This Row],[order_date]], 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Table_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Table_pizza_sales[[#This Row],[order_date]], 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Table_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Table_pizza_sales[[#This Row],[order_date]], 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Table_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Table_pizza_sales[[#This Row],[order_date]], 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Table_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Table_pizza_sales[[#This Row],[order_date]], 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Table_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Table_pizza_sales[[#This Row],[order_date]], 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Table_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Table_pizza_sales[[#This Row],[order_date]], 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Table_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Table_pizza_sales[[#This Row],[order_date]], 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Table_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Table_pizza_sales[[#This Row],[order_date]], 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Table_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Table_pizza_sales[[#This Row],[order_date]], 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Table_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Table_pizza_sales[[#This Row],[order_date]], 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Table_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Table_pizza_sales[[#This Row],[order_date]], 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Table_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Table_pizza_sales[[#This Row],[order_date]], 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Table_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Table_pizza_sales[[#This Row],[order_date]], 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Table_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Table_pizza_sales[[#This Row],[order_date]], 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Table_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Table_pizza_sales[[#This Row],[order_date]], 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Table_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Table_pizza_sales[[#This Row],[order_date]], 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Table_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Table_pizza_sales[[#This Row],[order_date]], 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Table_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Table_pizza_sales[[#This Row],[order_date]], 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Table_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Table_pizza_sales[[#This Row],[order_date]], 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Table_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Table_pizza_sales[[#This Row],[order_date]], 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Table_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Table_pizza_sales[[#This Row],[order_date]], 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Table_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Table_pizza_sales[[#This Row],[order_date]], 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Table_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Table_pizza_sales[[#This Row],[order_date]], 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Table_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Table_pizza_sales[[#This Row],[order_date]], 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Table_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Table_pizza_sales[[#This Row],[order_date]], 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Table_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Table_pizza_sales[[#This Row],[order_date]], 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Table_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Table_pizza_sales[[#This Row],[order_date]], 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Table_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Table_pizza_sales[[#This Row],[order_date]], 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Table_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Table_pizza_sales[[#This Row],[order_date]], 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Table_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Table_pizza_sales[[#This Row],[order_date]], 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Table_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Table_pizza_sales[[#This Row],[order_date]], 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Table_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Table_pizza_sales[[#This Row],[order_date]], 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Table_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Table_pizza_sales[[#This Row],[order_date]], 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Table_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Table_pizza_sales[[#This Row],[order_date]], 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Table_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Table_pizza_sales[[#This Row],[order_date]], 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Table_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Table_pizza_sales[[#This Row],[order_date]], 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Table_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Table_pizza_sales[[#This Row],[order_date]], 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Table_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Table_pizza_sales[[#This Row],[order_date]], 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Table_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Table_pizza_sales[[#This Row],[order_date]], 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Table_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Table_pizza_sales[[#This Row],[order_date]], 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Table_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Table_pizza_sales[[#This Row],[order_date]], 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Table_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Table_pizza_sales[[#This Row],[order_date]], 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Table_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Table_pizza_sales[[#This Row],[order_date]], 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Table_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Table_pizza_sales[[#This Row],[order_date]], 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Table_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Table_pizza_sales[[#This Row],[order_date]], 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Table_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Table_pizza_sales[[#This Row],[order_date]], 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Table_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Table_pizza_sales[[#This Row],[order_date]], 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Table_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Table_pizza_sales[[#This Row],[order_date]], 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Table_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Table_pizza_sales[[#This Row],[order_date]], 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Table_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Table_pizza_sales[[#This Row],[order_date]], 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Table_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Table_pizza_sales[[#This Row],[order_date]], 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Table_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Table_pizza_sales[[#This Row],[order_date]], 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Table_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Table_pizza_sales[[#This Row],[order_date]], 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Table_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Table_pizza_sales[[#This Row],[order_date]], 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Table_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Table_pizza_sales[[#This Row],[order_date]], 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Table_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Table_pizza_sales[[#This Row],[order_date]], 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Table_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Table_pizza_sales[[#This Row],[order_date]], "dddd")</f>
        <v>Saturday</v>
      </c>
      <c r="H40430" s="2">
        <v>0.5128935185185185</v>
      </c>
      <c r="I40430">
        <v>23.65</v>
      </c>
      <c r="J40430">
        <v>23.65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Table_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Table_pizza_sales[[#This Row],[order_date]], 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Table_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Table_pizza_sales[[#This Row],[order_date]], 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Table_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Table_pizza_sales[[#This Row],[order_date]], 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Table_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Table_pizza_sales[[#This Row],[order_date]], 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Table_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Table_pizza_sales[[#This Row],[order_date]], 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Table_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Table_pizza_sales[[#This Row],[order_date]], 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Table_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Table_pizza_sales[[#This Row],[order_date]], 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Table_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Table_pizza_sales[[#This Row],[order_date]], "dddd")</f>
        <v>Saturday</v>
      </c>
      <c r="H40438" s="2">
        <v>0.54751157407407403</v>
      </c>
      <c r="I40438">
        <v>23.65</v>
      </c>
      <c r="J40438">
        <v>23.65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Table_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Table_pizza_sales[[#This Row],[order_date]], 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Table_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Table_pizza_sales[[#This Row],[order_date]], 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Table_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Table_pizza_sales[[#This Row],[order_date]], 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Table_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Table_pizza_sales[[#This Row],[order_date]], 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Table_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Table_pizza_sales[[#This Row],[order_date]], 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Table_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Table_pizza_sales[[#This Row],[order_date]], 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Table_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Table_pizza_sales[[#This Row],[order_date]], 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Table_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Table_pizza_sales[[#This Row],[order_date]], 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Table_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Table_pizza_sales[[#This Row],[order_date]], 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Table_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Table_pizza_sales[[#This Row],[order_date]], 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Table_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Table_pizza_sales[[#This Row],[order_date]], 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Table_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Table_pizza_sales[[#This Row],[order_date]], 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Table_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Table_pizza_sales[[#This Row],[order_date]], 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Table_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Table_pizza_sales[[#This Row],[order_date]], "dddd")</f>
        <v>Saturday</v>
      </c>
      <c r="H40452" s="2">
        <v>0.58516203703703706</v>
      </c>
      <c r="I40452">
        <v>17.95</v>
      </c>
      <c r="J40452">
        <v>17.95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Table_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Table_pizza_sales[[#This Row],[order_date]], 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Table_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Table_pizza_sales[[#This Row],[order_date]], 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Table_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Table_pizza_sales[[#This Row],[order_date]], 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Table_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Table_pizza_sales[[#This Row],[order_date]], 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Table_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Table_pizza_sales[[#This Row],[order_date]], 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Table_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Table_pizza_sales[[#This Row],[order_date]], 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Table_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Table_pizza_sales[[#This Row],[order_date]], 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Table_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Table_pizza_sales[[#This Row],[order_date]], 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Table_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Table_pizza_sales[[#This Row],[order_date]], 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Table_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Table_pizza_sales[[#This Row],[order_date]], 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Table_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Table_pizza_sales[[#This Row],[order_date]], 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Table_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Table_pizza_sales[[#This Row],[order_date]], 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Table_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Table_pizza_sales[[#This Row],[order_date]], 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Table_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Table_pizza_sales[[#This Row],[order_date]], 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Table_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Table_pizza_sales[[#This Row],[order_date]], 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Table_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Table_pizza_sales[[#This Row],[order_date]], 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Table_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Table_pizza_sales[[#This Row],[order_date]], 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Table_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Table_pizza_sales[[#This Row],[order_date]], 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Table_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Table_pizza_sales[[#This Row],[order_date]], 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Table_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Table_pizza_sales[[#This Row],[order_date]], 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Table_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Table_pizza_sales[[#This Row],[order_date]], 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Table_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Table_pizza_sales[[#This Row],[order_date]], 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Table_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Table_pizza_sales[[#This Row],[order_date]], 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Table_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Table_pizza_sales[[#This Row],[order_date]], 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Table_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Table_pizza_sales[[#This Row],[order_date]], 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Table_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Table_pizza_sales[[#This Row],[order_date]], 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Table_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Table_pizza_sales[[#This Row],[order_date]], 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Table_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Table_pizza_sales[[#This Row],[order_date]], 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Table_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Table_pizza_sales[[#This Row],[order_date]], 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Table_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Table_pizza_sales[[#This Row],[order_date]], 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Table_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Table_pizza_sales[[#This Row],[order_date]], 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Table_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Table_pizza_sales[[#This Row],[order_date]], 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Table_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Table_pizza_sales[[#This Row],[order_date]], 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Table_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Table_pizza_sales[[#This Row],[order_date]], 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Table_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Table_pizza_sales[[#This Row],[order_date]], 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Table_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Table_pizza_sales[[#This Row],[order_date]], 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Table_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Table_pizza_sales[[#This Row],[order_date]], "dddd")</f>
        <v>Saturday</v>
      </c>
      <c r="H40489" s="2">
        <v>0.7109375</v>
      </c>
      <c r="I40489">
        <v>17.95</v>
      </c>
      <c r="J40489">
        <v>17.95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Table_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Table_pizza_sales[[#This Row],[order_date]], 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Table_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Table_pizza_sales[[#This Row],[order_date]], 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Table_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Table_pizza_sales[[#This Row],[order_date]], "dddd")</f>
        <v>Saturday</v>
      </c>
      <c r="H40492" s="2">
        <v>0.71560185185185188</v>
      </c>
      <c r="I40492">
        <v>23.65</v>
      </c>
      <c r="J40492">
        <v>23.65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Table_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Table_pizza_sales[[#This Row],[order_date]], 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Table_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Table_pizza_sales[[#This Row],[order_date]], 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Table_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Table_pizza_sales[[#This Row],[order_date]], 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Table_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Table_pizza_sales[[#This Row],[order_date]], 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Table_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Table_pizza_sales[[#This Row],[order_date]], 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Table_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Table_pizza_sales[[#This Row],[order_date]], 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Table_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Table_pizza_sales[[#This Row],[order_date]], 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Table_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Table_pizza_sales[[#This Row],[order_date]], 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Table_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Table_pizza_sales[[#This Row],[order_date]], 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Table_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Table_pizza_sales[[#This Row],[order_date]], 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Table_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Table_pizza_sales[[#This Row],[order_date]], 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Table_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Table_pizza_sales[[#This Row],[order_date]], 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Table_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Table_pizza_sales[[#This Row],[order_date]], 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Table_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Table_pizza_sales[[#This Row],[order_date]], 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Table_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Table_pizza_sales[[#This Row],[order_date]], 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Table_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Table_pizza_sales[[#This Row],[order_date]], 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Table_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Table_pizza_sales[[#This Row],[order_date]], 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Table_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Table_pizza_sales[[#This Row],[order_date]], 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Table_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Table_pizza_sales[[#This Row],[order_date]], 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Table_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Table_pizza_sales[[#This Row],[order_date]], 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Table_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Table_pizza_sales[[#This Row],[order_date]], 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Table_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Table_pizza_sales[[#This Row],[order_date]], 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Table_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Table_pizza_sales[[#This Row],[order_date]], 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Table_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Table_pizza_sales[[#This Row],[order_date]], 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Table_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Table_pizza_sales[[#This Row],[order_date]], 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Table_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Table_pizza_sales[[#This Row],[order_date]], 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Table_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Table_pizza_sales[[#This Row],[order_date]], 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Table_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Table_pizza_sales[[#This Row],[order_date]], 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Table_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Table_pizza_sales[[#This Row],[order_date]], 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Table_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Table_pizza_sales[[#This Row],[order_date]], 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Table_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Table_pizza_sales[[#This Row],[order_date]], 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Table_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Table_pizza_sales[[#This Row],[order_date]], 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Table_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Table_pizza_sales[[#This Row],[order_date]], 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Table_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Table_pizza_sales[[#This Row],[order_date]], 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Table_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Table_pizza_sales[[#This Row],[order_date]], 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Table_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Table_pizza_sales[[#This Row],[order_date]], 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Table_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Table_pizza_sales[[#This Row],[order_date]], 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Table_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Table_pizza_sales[[#This Row],[order_date]], "dddd")</f>
        <v>Saturday</v>
      </c>
      <c r="H40530" s="2">
        <v>0.82276620370370368</v>
      </c>
      <c r="I40530">
        <v>17.95</v>
      </c>
      <c r="J40530">
        <v>17.95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Table_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Table_pizza_sales[[#This Row],[order_date]], 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Table_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Table_pizza_sales[[#This Row],[order_date]], 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Table_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Table_pizza_sales[[#This Row],[order_date]], 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Table_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Table_pizza_sales[[#This Row],[order_date]], 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Table_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Table_pizza_sales[[#This Row],[order_date]], 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Table_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Table_pizza_sales[[#This Row],[order_date]], 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Table_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Table_pizza_sales[[#This Row],[order_date]], 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Table_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Table_pizza_sales[[#This Row],[order_date]], 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Table_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Table_pizza_sales[[#This Row],[order_date]], 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Table_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Table_pizza_sales[[#This Row],[order_date]], 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Table_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Table_pizza_sales[[#This Row],[order_date]], 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Table_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Table_pizza_sales[[#This Row],[order_date]], 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Table_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Table_pizza_sales[[#This Row],[order_date]], 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Table_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Table_pizza_sales[[#This Row],[order_date]], 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Table_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Table_pizza_sales[[#This Row],[order_date]], "dddd")</f>
        <v>Saturday</v>
      </c>
      <c r="H40545" s="2">
        <v>0.84666666666666668</v>
      </c>
      <c r="I40545">
        <v>23.65</v>
      </c>
      <c r="J40545">
        <v>23.65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Table_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Table_pizza_sales[[#This Row],[order_date]], 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Table_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Table_pizza_sales[[#This Row],[order_date]], 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Table_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Table_pizza_sales[[#This Row],[order_date]], 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Table_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Table_pizza_sales[[#This Row],[order_date]], 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Table_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Table_pizza_sales[[#This Row],[order_date]], 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Table_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Table_pizza_sales[[#This Row],[order_date]], 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Table_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Table_pizza_sales[[#This Row],[order_date]], 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Table_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Table_pizza_sales[[#This Row],[order_date]], "dddd")</f>
        <v>Saturday</v>
      </c>
      <c r="H40553" s="2">
        <v>0.8658217592592593</v>
      </c>
      <c r="I40553">
        <v>23.65</v>
      </c>
      <c r="J40553">
        <v>23.65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Table_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Table_pizza_sales[[#This Row],[order_date]], 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Table_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Table_pizza_sales[[#This Row],[order_date]], 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Table_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Table_pizza_sales[[#This Row],[order_date]], 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Table_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Table_pizza_sales[[#This Row],[order_date]], 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Table_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Table_pizza_sales[[#This Row],[order_date]], 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Table_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Table_pizza_sales[[#This Row],[order_date]], 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Table_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Table_pizza_sales[[#This Row],[order_date]], 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Table_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Table_pizza_sales[[#This Row],[order_date]], 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Table_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Table_pizza_sales[[#This Row],[order_date]], 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Table_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Table_pizza_sales[[#This Row],[order_date]], 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Table_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Table_pizza_sales[[#This Row],[order_date]], 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Table_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Table_pizza_sales[[#This Row],[order_date]], 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Table_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Table_pizza_sales[[#This Row],[order_date]], 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Table_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Table_pizza_sales[[#This Row],[order_date]], 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Table_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Table_pizza_sales[[#This Row],[order_date]], 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Table_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Table_pizza_sales[[#This Row],[order_date]], 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Table_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Table_pizza_sales[[#This Row],[order_date]], 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Table_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Table_pizza_sales[[#This Row],[order_date]], 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Table_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Table_pizza_sales[[#This Row],[order_date]], 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Table_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Table_pizza_sales[[#This Row],[order_date]], 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Table_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Table_pizza_sales[[#This Row],[order_date]], 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Table_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Table_pizza_sales[[#This Row],[order_date]], 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Table_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Table_pizza_sales[[#This Row],[order_date]], 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Table_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Table_pizza_sales[[#This Row],[order_date]], 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Table_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Table_pizza_sales[[#This Row],[order_date]], 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Table_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Table_pizza_sales[[#This Row],[order_date]], 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Table_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Table_pizza_sales[[#This Row],[order_date]], 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Table_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Table_pizza_sales[[#This Row],[order_date]], 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Table_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Table_pizza_sales[[#This Row],[order_date]], 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Table_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Table_pizza_sales[[#This Row],[order_date]], 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Table_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Table_pizza_sales[[#This Row],[order_date]], 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Table_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Table_pizza_sales[[#This Row],[order_date]], 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Table_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Table_pizza_sales[[#This Row],[order_date]], 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Table_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Table_pizza_sales[[#This Row],[order_date]], 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Table_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Table_pizza_sales[[#This Row],[order_date]], 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Table_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Table_pizza_sales[[#This Row],[order_date]], 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Table_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Table_pizza_sales[[#This Row],[order_date]], 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Table_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Table_pizza_sales[[#This Row],[order_date]], "dddd")</f>
        <v>Sunday</v>
      </c>
      <c r="H40591" s="2">
        <v>0.52969907407407413</v>
      </c>
      <c r="I40591">
        <v>17.95</v>
      </c>
      <c r="J40591">
        <v>17.95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Table_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Table_pizza_sales[[#This Row],[order_date]], 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Table_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Table_pizza_sales[[#This Row],[order_date]], 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Table_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Table_pizza_sales[[#This Row],[order_date]], 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Table_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Table_pizza_sales[[#This Row],[order_date]], 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Table_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Table_pizza_sales[[#This Row],[order_date]], 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Table_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Table_pizza_sales[[#This Row],[order_date]], 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Table_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Table_pizza_sales[[#This Row],[order_date]], 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Table_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Table_pizza_sales[[#This Row],[order_date]], 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Table_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Table_pizza_sales[[#This Row],[order_date]], 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Table_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Table_pizza_sales[[#This Row],[order_date]], 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Table_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Table_pizza_sales[[#This Row],[order_date]], 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Table_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Table_pizza_sales[[#This Row],[order_date]], 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Table_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Table_pizza_sales[[#This Row],[order_date]], 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Table_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Table_pizza_sales[[#This Row],[order_date]], 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Table_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Table_pizza_sales[[#This Row],[order_date]], 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Table_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Table_pizza_sales[[#This Row],[order_date]], 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Table_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Table_pizza_sales[[#This Row],[order_date]], 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Table_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Table_pizza_sales[[#This Row],[order_date]], 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Table_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Table_pizza_sales[[#This Row],[order_date]], 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Table_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Table_pizza_sales[[#This Row],[order_date]], 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Table_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Table_pizza_sales[[#This Row],[order_date]], 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Table_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Table_pizza_sales[[#This Row],[order_date]], 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Table_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Table_pizza_sales[[#This Row],[order_date]], 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Table_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Table_pizza_sales[[#This Row],[order_date]], 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Table_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Table_pizza_sales[[#This Row],[order_date]], 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Table_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Table_pizza_sales[[#This Row],[order_date]], 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Table_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Table_pizza_sales[[#This Row],[order_date]], 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Table_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Table_pizza_sales[[#This Row],[order_date]], 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Table_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Table_pizza_sales[[#This Row],[order_date]], 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Table_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Table_pizza_sales[[#This Row],[order_date]], 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Table_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Table_pizza_sales[[#This Row],[order_date]], 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Table_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Table_pizza_sales[[#This Row],[order_date]], 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Table_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Table_pizza_sales[[#This Row],[order_date]], 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Table_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Table_pizza_sales[[#This Row],[order_date]], 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Table_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Table_pizza_sales[[#This Row],[order_date]], 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Table_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Table_pizza_sales[[#This Row],[order_date]], 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Table_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Table_pizza_sales[[#This Row],[order_date]], "dddd")</f>
        <v>Sunday</v>
      </c>
      <c r="H40628" s="2">
        <v>0.66730324074074077</v>
      </c>
      <c r="I40628">
        <v>17.95</v>
      </c>
      <c r="J40628">
        <v>17.95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Table_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Table_pizza_sales[[#This Row],[order_date]], 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Table_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Table_pizza_sales[[#This Row],[order_date]], 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Table_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Table_pizza_sales[[#This Row],[order_date]], 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Table_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Table_pizza_sales[[#This Row],[order_date]], 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Table_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Table_pizza_sales[[#This Row],[order_date]], 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Table_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Table_pizza_sales[[#This Row],[order_date]], 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Table_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Table_pizza_sales[[#This Row],[order_date]], 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Table_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Table_pizza_sales[[#This Row],[order_date]], 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Table_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Table_pizza_sales[[#This Row],[order_date]], 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Table_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Table_pizza_sales[[#This Row],[order_date]], 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Table_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Table_pizza_sales[[#This Row],[order_date]], 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Table_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Table_pizza_sales[[#This Row],[order_date]], 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Table_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Table_pizza_sales[[#This Row],[order_date]], 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Table_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Table_pizza_sales[[#This Row],[order_date]], 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Table_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Table_pizza_sales[[#This Row],[order_date]], 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Table_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Table_pizza_sales[[#This Row],[order_date]], 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Table_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Table_pizza_sales[[#This Row],[order_date]], 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Table_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Table_pizza_sales[[#This Row],[order_date]], 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Table_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Table_pizza_sales[[#This Row],[order_date]], 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Table_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Table_pizza_sales[[#This Row],[order_date]], 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Table_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Table_pizza_sales[[#This Row],[order_date]], 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Table_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Table_pizza_sales[[#This Row],[order_date]], 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Table_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Table_pizza_sales[[#This Row],[order_date]], 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Table_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Table_pizza_sales[[#This Row],[order_date]], 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Table_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Table_pizza_sales[[#This Row],[order_date]], 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Table_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Table_pizza_sales[[#This Row],[order_date]], 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Table_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Table_pizza_sales[[#This Row],[order_date]], 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Table_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Table_pizza_sales[[#This Row],[order_date]], 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Table_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Table_pizza_sales[[#This Row],[order_date]], 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Table_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Table_pizza_sales[[#This Row],[order_date]], 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Table_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Table_pizza_sales[[#This Row],[order_date]], 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Table_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Table_pizza_sales[[#This Row],[order_date]], 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Table_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Table_pizza_sales[[#This Row],[order_date]], 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Table_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Table_pizza_sales[[#This Row],[order_date]], 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Table_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Table_pizza_sales[[#This Row],[order_date]], 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Table_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Table_pizza_sales[[#This Row],[order_date]], 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Table_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Table_pizza_sales[[#This Row],[order_date]], 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Table_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Table_pizza_sales[[#This Row],[order_date]], 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Table_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Table_pizza_sales[[#This Row],[order_date]], 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Table_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Table_pizza_sales[[#This Row],[order_date]], 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Table_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Table_pizza_sales[[#This Row],[order_date]], 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Table_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Table_pizza_sales[[#This Row],[order_date]], 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Table_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Table_pizza_sales[[#This Row],[order_date]], 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Table_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Table_pizza_sales[[#This Row],[order_date]], 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Table_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Table_pizza_sales[[#This Row],[order_date]], 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Table_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Table_pizza_sales[[#This Row],[order_date]], 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Table_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Table_pizza_sales[[#This Row],[order_date]], 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Table_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Table_pizza_sales[[#This Row],[order_date]], 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Table_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Table_pizza_sales[[#This Row],[order_date]], 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Table_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Table_pizza_sales[[#This Row],[order_date]], 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Table_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Table_pizza_sales[[#This Row],[order_date]], 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Table_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Table_pizza_sales[[#This Row],[order_date]], 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Table_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Table_pizza_sales[[#This Row],[order_date]], 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Table_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Table_pizza_sales[[#This Row],[order_date]], 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Table_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Table_pizza_sales[[#This Row],[order_date]], 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Table_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Table_pizza_sales[[#This Row],[order_date]], 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Table_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Table_pizza_sales[[#This Row],[order_date]], 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Table_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Table_pizza_sales[[#This Row],[order_date]], 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Table_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Table_pizza_sales[[#This Row],[order_date]], 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Table_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Table_pizza_sales[[#This Row],[order_date]], 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Table_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Table_pizza_sales[[#This Row],[order_date]], 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Table_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Table_pizza_sales[[#This Row],[order_date]], 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Table_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Table_pizza_sales[[#This Row],[order_date]], 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Table_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Table_pizza_sales[[#This Row],[order_date]], 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Table_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Table_pizza_sales[[#This Row],[order_date]], 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Table_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Table_pizza_sales[[#This Row],[order_date]], 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Table_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Table_pizza_sales[[#This Row],[order_date]], 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Table_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Table_pizza_sales[[#This Row],[order_date]], 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Table_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Table_pizza_sales[[#This Row],[order_date]], 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Table_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Table_pizza_sales[[#This Row],[order_date]], 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Table_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Table_pizza_sales[[#This Row],[order_date]], 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Table_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Table_pizza_sales[[#This Row],[order_date]], 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Table_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Table_pizza_sales[[#This Row],[order_date]], 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Table_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Table_pizza_sales[[#This Row],[order_date]], 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Table_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Table_pizza_sales[[#This Row],[order_date]], 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Table_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Table_pizza_sales[[#This Row],[order_date]], 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Table_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Table_pizza_sales[[#This Row],[order_date]], 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Table_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Table_pizza_sales[[#This Row],[order_date]], 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Table_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Table_pizza_sales[[#This Row],[order_date]], 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Table_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Table_pizza_sales[[#This Row],[order_date]], 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Table_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Table_pizza_sales[[#This Row],[order_date]], 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Table_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Table_pizza_sales[[#This Row],[order_date]], 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Table_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Table_pizza_sales[[#This Row],[order_date]], 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Table_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Table_pizza_sales[[#This Row],[order_date]], 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Table_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Table_pizza_sales[[#This Row],[order_date]], 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Table_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Table_pizza_sales[[#This Row],[order_date]], 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Table_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Table_pizza_sales[[#This Row],[order_date]], 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Table_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Table_pizza_sales[[#This Row],[order_date]], 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Table_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Table_pizza_sales[[#This Row],[order_date]], 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Table_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Table_pizza_sales[[#This Row],[order_date]], 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Table_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Table_pizza_sales[[#This Row],[order_date]], 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Table_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Table_pizza_sales[[#This Row],[order_date]], 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Table_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Table_pizza_sales[[#This Row],[order_date]], 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Table_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Table_pizza_sales[[#This Row],[order_date]], "dddd")</f>
        <v>Monday</v>
      </c>
      <c r="H40722" s="2">
        <v>0.51473379629629634</v>
      </c>
      <c r="I40722">
        <v>23.65</v>
      </c>
      <c r="J40722">
        <v>23.65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Table_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Table_pizza_sales[[#This Row],[order_date]], 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Table_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Table_pizza_sales[[#This Row],[order_date]], 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Table_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Table_pizza_sales[[#This Row],[order_date]], "dddd")</f>
        <v>Monday</v>
      </c>
      <c r="H40725" s="2">
        <v>0.51473379629629634</v>
      </c>
      <c r="I40725">
        <v>17.95</v>
      </c>
      <c r="J40725">
        <v>17.95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Table_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Table_pizza_sales[[#This Row],[order_date]], 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Table_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Table_pizza_sales[[#This Row],[order_date]], 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Table_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Table_pizza_sales[[#This Row],[order_date]], 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Table_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Table_pizza_sales[[#This Row],[order_date]], 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Table_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Table_pizza_sales[[#This Row],[order_date]], 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Table_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Table_pizza_sales[[#This Row],[order_date]], 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Table_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Table_pizza_sales[[#This Row],[order_date]], 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Table_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Table_pizza_sales[[#This Row],[order_date]], 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Table_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Table_pizza_sales[[#This Row],[order_date]], 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Table_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Table_pizza_sales[[#This Row],[order_date]], 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Table_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Table_pizza_sales[[#This Row],[order_date]], 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Table_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Table_pizza_sales[[#This Row],[order_date]], 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Table_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Table_pizza_sales[[#This Row],[order_date]], 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Table_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Table_pizza_sales[[#This Row],[order_date]], 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Table_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Table_pizza_sales[[#This Row],[order_date]], 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Table_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Table_pizza_sales[[#This Row],[order_date]], 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Table_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Table_pizza_sales[[#This Row],[order_date]], 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Table_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Table_pizza_sales[[#This Row],[order_date]], 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Table_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Table_pizza_sales[[#This Row],[order_date]], 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Table_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Table_pizza_sales[[#This Row],[order_date]], 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Table_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Table_pizza_sales[[#This Row],[order_date]], 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Table_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Table_pizza_sales[[#This Row],[order_date]], 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Table_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Table_pizza_sales[[#This Row],[order_date]], 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Table_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Table_pizza_sales[[#This Row],[order_date]], 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Table_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Table_pizza_sales[[#This Row],[order_date]], 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Table_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Table_pizza_sales[[#This Row],[order_date]], 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Table_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Table_pizza_sales[[#This Row],[order_date]], 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Table_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Table_pizza_sales[[#This Row],[order_date]], 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Table_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Table_pizza_sales[[#This Row],[order_date]], 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Table_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Table_pizza_sales[[#This Row],[order_date]], 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Table_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Table_pizza_sales[[#This Row],[order_date]], 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Table_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Table_pizza_sales[[#This Row],[order_date]], 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Table_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Table_pizza_sales[[#This Row],[order_date]], 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Table_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Table_pizza_sales[[#This Row],[order_date]], 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Table_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Table_pizza_sales[[#This Row],[order_date]], 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Table_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Table_pizza_sales[[#This Row],[order_date]], 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Table_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Table_pizza_sales[[#This Row],[order_date]], 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Table_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Table_pizza_sales[[#This Row],[order_date]], 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Table_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Table_pizza_sales[[#This Row],[order_date]], 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Table_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Table_pizza_sales[[#This Row],[order_date]], 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Table_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Table_pizza_sales[[#This Row],[order_date]], 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Table_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Table_pizza_sales[[#This Row],[order_date]], 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Table_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Table_pizza_sales[[#This Row],[order_date]], 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Table_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Table_pizza_sales[[#This Row],[order_date]], 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Table_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Table_pizza_sales[[#This Row],[order_date]], 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Table_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Table_pizza_sales[[#This Row],[order_date]], 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Table_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Table_pizza_sales[[#This Row],[order_date]], 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Table_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Table_pizza_sales[[#This Row],[order_date]], 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Table_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Table_pizza_sales[[#This Row],[order_date]], 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Table_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Table_pizza_sales[[#This Row],[order_date]], 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Table_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Table_pizza_sales[[#This Row],[order_date]], 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Table_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Table_pizza_sales[[#This Row],[order_date]], 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Table_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Table_pizza_sales[[#This Row],[order_date]], 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Table_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Table_pizza_sales[[#This Row],[order_date]], 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Table_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Table_pizza_sales[[#This Row],[order_date]], 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Table_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Table_pizza_sales[[#This Row],[order_date]], 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Table_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Table_pizza_sales[[#This Row],[order_date]], 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Table_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Table_pizza_sales[[#This Row],[order_date]], 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Table_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Table_pizza_sales[[#This Row],[order_date]], 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Table_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Table_pizza_sales[[#This Row],[order_date]], 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Table_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Table_pizza_sales[[#This Row],[order_date]], 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Table_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Table_pizza_sales[[#This Row],[order_date]], 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Table_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Table_pizza_sales[[#This Row],[order_date]], 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Table_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Table_pizza_sales[[#This Row],[order_date]], 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Table_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Table_pizza_sales[[#This Row],[order_date]], "dddd")</f>
        <v>Monday</v>
      </c>
      <c r="H40790" s="2">
        <v>0.70253472222222224</v>
      </c>
      <c r="I40790">
        <v>17.95</v>
      </c>
      <c r="J40790">
        <v>35.9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Table_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Table_pizza_sales[[#This Row],[order_date]], 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Table_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Table_pizza_sales[[#This Row],[order_date]], 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Table_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Table_pizza_sales[[#This Row],[order_date]], 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Table_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Table_pizza_sales[[#This Row],[order_date]], 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Table_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Table_pizza_sales[[#This Row],[order_date]], 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Table_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Table_pizza_sales[[#This Row],[order_date]], 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Table_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Table_pizza_sales[[#This Row],[order_date]], 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Table_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Table_pizza_sales[[#This Row],[order_date]], 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Table_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Table_pizza_sales[[#This Row],[order_date]], 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Table_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Table_pizza_sales[[#This Row],[order_date]], 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Table_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Table_pizza_sales[[#This Row],[order_date]], 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Table_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Table_pizza_sales[[#This Row],[order_date]], 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Table_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Table_pizza_sales[[#This Row],[order_date]], 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Table_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Table_pizza_sales[[#This Row],[order_date]], 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Table_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Table_pizza_sales[[#This Row],[order_date]], 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Table_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Table_pizza_sales[[#This Row],[order_date]], 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Table_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Table_pizza_sales[[#This Row],[order_date]], 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Table_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Table_pizza_sales[[#This Row],[order_date]], 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Table_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Table_pizza_sales[[#This Row],[order_date]], 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Table_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Table_pizza_sales[[#This Row],[order_date]], 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Table_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Table_pizza_sales[[#This Row],[order_date]], 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Table_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Table_pizza_sales[[#This Row],[order_date]], 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Table_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Table_pizza_sales[[#This Row],[order_date]], 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Table_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Table_pizza_sales[[#This Row],[order_date]], "dddd")</f>
        <v>Monday</v>
      </c>
      <c r="H40814" s="2">
        <v>0.76585648148148144</v>
      </c>
      <c r="I40814">
        <v>17.95</v>
      </c>
      <c r="J40814">
        <v>17.95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Table_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Table_pizza_sales[[#This Row],[order_date]], "dddd")</f>
        <v>Monday</v>
      </c>
      <c r="H40815" s="2">
        <v>0.7719907407407407</v>
      </c>
      <c r="I40815">
        <v>23.65</v>
      </c>
      <c r="J40815">
        <v>23.65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Table_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Table_pizza_sales[[#This Row],[order_date]], 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Table_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Table_pizza_sales[[#This Row],[order_date]], 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Table_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Table_pizza_sales[[#This Row],[order_date]], 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Table_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Table_pizza_sales[[#This Row],[order_date]], 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Table_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Table_pizza_sales[[#This Row],[order_date]], 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Table_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Table_pizza_sales[[#This Row],[order_date]], 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Table_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Table_pizza_sales[[#This Row],[order_date]], 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Table_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Table_pizza_sales[[#This Row],[order_date]], 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Table_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Table_pizza_sales[[#This Row],[order_date]], 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Table_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Table_pizza_sales[[#This Row],[order_date]], 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Table_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Table_pizza_sales[[#This Row],[order_date]], 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Table_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Table_pizza_sales[[#This Row],[order_date]], 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Table_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Table_pizza_sales[[#This Row],[order_date]], 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Table_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Table_pizza_sales[[#This Row],[order_date]], 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Table_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Table_pizza_sales[[#This Row],[order_date]], 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Table_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Table_pizza_sales[[#This Row],[order_date]], 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Table_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Table_pizza_sales[[#This Row],[order_date]], 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Table_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Table_pizza_sales[[#This Row],[order_date]], 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Table_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Table_pizza_sales[[#This Row],[order_date]], 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Table_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Table_pizza_sales[[#This Row],[order_date]], 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Table_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Table_pizza_sales[[#This Row],[order_date]], 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Table_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Table_pizza_sales[[#This Row],[order_date]], 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Table_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Table_pizza_sales[[#This Row],[order_date]], 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Table_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Table_pizza_sales[[#This Row],[order_date]], 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Table_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Table_pizza_sales[[#This Row],[order_date]], 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Table_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Table_pizza_sales[[#This Row],[order_date]], 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Table_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Table_pizza_sales[[#This Row],[order_date]], 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Table_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Table_pizza_sales[[#This Row],[order_date]], 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Table_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Table_pizza_sales[[#This Row],[order_date]], 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Table_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Table_pizza_sales[[#This Row],[order_date]], 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Table_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Table_pizza_sales[[#This Row],[order_date]], 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Table_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Table_pizza_sales[[#This Row],[order_date]], 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Table_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Table_pizza_sales[[#This Row],[order_date]], 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Table_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Table_pizza_sales[[#This Row],[order_date]], 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Table_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Table_pizza_sales[[#This Row],[order_date]], 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Table_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Table_pizza_sales[[#This Row],[order_date]], 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Table_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Table_pizza_sales[[#This Row],[order_date]], 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Table_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Table_pizza_sales[[#This Row],[order_date]], 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Table_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Table_pizza_sales[[#This Row],[order_date]], 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Table_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Table_pizza_sales[[#This Row],[order_date]], 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Table_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Table_pizza_sales[[#This Row],[order_date]], 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Table_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Table_pizza_sales[[#This Row],[order_date]], 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Table_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Table_pizza_sales[[#This Row],[order_date]], 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Table_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Table_pizza_sales[[#This Row],[order_date]], 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Table_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Table_pizza_sales[[#This Row],[order_date]], 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Table_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Table_pizza_sales[[#This Row],[order_date]], 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Table_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Table_pizza_sales[[#This Row],[order_date]], 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Table_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Table_pizza_sales[[#This Row],[order_date]], 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Table_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Table_pizza_sales[[#This Row],[order_date]], 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Table_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Table_pizza_sales[[#This Row],[order_date]], 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Table_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Table_pizza_sales[[#This Row],[order_date]], 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Table_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Table_pizza_sales[[#This Row],[order_date]], 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Table_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Table_pizza_sales[[#This Row],[order_date]], 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Table_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Table_pizza_sales[[#This Row],[order_date]], 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Table_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Table_pizza_sales[[#This Row],[order_date]], 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Table_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Table_pizza_sales[[#This Row],[order_date]], 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Table_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Table_pizza_sales[[#This Row],[order_date]], 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Table_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Table_pizza_sales[[#This Row],[order_date]], 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Table_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Table_pizza_sales[[#This Row],[order_date]], "dddd")</f>
        <v>Tuesday</v>
      </c>
      <c r="H40874" s="2">
        <v>0.53881944444444441</v>
      </c>
      <c r="I40874">
        <v>17.95</v>
      </c>
      <c r="J40874">
        <v>17.95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Table_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Table_pizza_sales[[#This Row],[order_date]], 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Table_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Table_pizza_sales[[#This Row],[order_date]], 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Table_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Table_pizza_sales[[#This Row],[order_date]], 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Table_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Table_pizza_sales[[#This Row],[order_date]], 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Table_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Table_pizza_sales[[#This Row],[order_date]], 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Table_pizza_sales[[#This Row],[order_id]])</f>
        <v>0.25</v>
      </c>
      <c r="D40880" t="s">
        <v>125</v>
      </c>
      <c r="E40880">
        <v>